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00</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 xml:space="preserve">DÃ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ƒO</t>
  </si>
  <si>
    <t>915afd143cb71bc1dc17a0ecffd5a279</t>
  </si>
  <si>
    <t>f8f19f291b784fe1e1bd40de20adf4bd</t>
  </si>
  <si>
    <t xml:space="preserve">A Ãºnica coisa Ã© a fatura ser pago somente no Banco do Brasil ou preferencial neste Banco . E quando nÃ£o Ã© cliente Ã©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 Estou testando.</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Ã¡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 xml:space="preserve">100% </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 xml:space="preserve">100 </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10 </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 Produto bom e entrega rapida.</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05</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 LuminÃ¡ria de Mesa pelic</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1000</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Propaganda enganosa!</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673583082</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PÃ©ssima entrega</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10000000000000</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Ã¡pida e embalagem do produto bem cuidada.</t>
  </si>
  <si>
    <t>a096233e4810ab81f7ead145254bc1e6</t>
  </si>
  <si>
    <t>b605af5fb88eb77cc70df27f2df3a883</t>
  </si>
  <si>
    <t xml:space="preserve">Produto diferente do modelo da foto Ã© fabricante, pior qualidade. </t>
  </si>
  <si>
    <t>0488606f722b137ec76ee3eaeada068c</t>
  </si>
  <si>
    <t>7c294f26474f8acff99c9fb53540a110</t>
  </si>
  <si>
    <t>77ab7b9e9da3faedba4592a68872428a</t>
  </si>
  <si>
    <t>93c876d3232e6a2353011f181e7f3c40</t>
  </si>
  <si>
    <t>Boa qualidade da mercadoria, pontualidade e preÃ§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Ã¡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Ã¡pido!</t>
  </si>
  <si>
    <t>e2dd27d7a32004a51a2134f48a669911</t>
  </si>
  <si>
    <t>ee2201177cf7e3f0d85cfb44a6a548d3</t>
  </si>
  <si>
    <t>dfb01be03c8f304bb01e3d2d90719a5b</t>
  </si>
  <si>
    <t>c5d41b216e4b42500c5da2be17a74065</t>
  </si>
  <si>
    <t>Meus pedidos estÃ£o dando como entregues , mais nÃ£o recebi minha luminÃ¡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Ã¡vel </t>
  </si>
  <si>
    <t>e504f586e9ffc862cad95482af740af4</t>
  </si>
  <si>
    <t>7b85c6acaddb354af9aa840528838d9f</t>
  </si>
  <si>
    <t>33a3edb84b9df4cb49546859b990ac6d</t>
  </si>
  <si>
    <t xml:space="preserve">Empres nÃ£o confiÃ¡vel </t>
  </si>
  <si>
    <t>Minha opiniÃ£o Ã© que se comprei o produto ele tinha que ser entregue e nÃ£o receber um notificaÃ§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Ã¡pida. O dinossauro veio de cor diferente do que eu tinha escolhido, mais meu filho amou mesmo assim. Ele estÃ¡ super feliz com o dinossauro.</t>
  </si>
  <si>
    <t>7cb15eb57b3afdf70618d277c929611d</t>
  </si>
  <si>
    <t>213ede0c70c581ede2b365194da6d2fe</t>
  </si>
  <si>
    <t>Bom a cuba chegou no prazo e Ã© uma cuba bonita e com design moderno .</t>
  </si>
  <si>
    <t>9bab7509047d0b236205e330172b384d</t>
  </si>
  <si>
    <t>e78cde66f03731202b0f5e082b0b0cff</t>
  </si>
  <si>
    <t xml:space="preserve">Gostaria de saber porque meu produto ainda nÃ£o chegou na minha residÃªncia.e ninguÃ©m me deu uma satisfaÃ§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Ã³ o suporte. O restante estÃ¡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Ã§o e condiÃ§Ã£o de pagamento bastante justos.</t>
  </si>
  <si>
    <t>9c5a26b29cfd36a2fe392797f470a73c</t>
  </si>
  <si>
    <t>a0613f72de8eeb0386bff92454492f6a</t>
  </si>
  <si>
    <t>566b3594b298222541c90778fc011add</t>
  </si>
  <si>
    <t>ae8978d20234f0da191a909faba05574</t>
  </si>
  <si>
    <t xml:space="preserve">axo que o produto Ã©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Ã¡pido porÃ©m nÃ£o bom</t>
  </si>
  <si>
    <t>Eu recebi o produto no prazo porÃ©m jÃ¡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Ã§Ã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Ã© fantÃ¡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 xml:space="preserve">7 </t>
  </si>
  <si>
    <t>9ed2a6bc2282fd2b0105055631afa57f</t>
  </si>
  <si>
    <t>a7db1b7bfec5e83a8fd33625e99f0d15</t>
  </si>
  <si>
    <t>Ate hoje dia 21/10/2017 o pedido nÃ£o foi entregue,_x000D_
quando e a PROPIA AMERICANA ,isto nÃ£o acontece,_x000D_
jÃ¡ deveria ser entregue_x000D_
o site para rastrear NAO FUNCIONA_x000D_
Esta venda e de 3ros ,pÃ©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Ã¡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Ã¡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Ã¡ um toque de requinte para qualquer sala, sÃ³ achei um pouco fina demais, porÃ©m ficou linda na minha sala</t>
  </si>
  <si>
    <t>c9b98d036008c4acff30e9f81cd639eb</t>
  </si>
  <si>
    <t>de3bee1ce2ff36750efc09a389ea029e</t>
  </si>
  <si>
    <t>Entrega super RÃ¡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Ã© bom, e em questÃ£o da entrega tambÃ©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Ã³timo serviÃ§o e Ã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Ã©!</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Ã¡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Ã‰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Ã s nossas necessidades com muita facilidade. Recomendo!</t>
  </si>
  <si>
    <t>51de4e06a6b701cb2be47ea0e689437b</t>
  </si>
  <si>
    <t>b7467ae483dbe956fe9acdf0b1e6e3f4</t>
  </si>
  <si>
    <t>NÃ£o foi entregue o pedido</t>
  </si>
  <si>
    <t>Bom dia _x000D_
Das 6 unidades compradas sÃ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Ã©tica muito rala...diferente da foto</t>
  </si>
  <si>
    <t>107fb39001ec82a9265b73d65e5ce47f</t>
  </si>
  <si>
    <t>795b0bc608229d7cb45e79030bfa7d4b</t>
  </si>
  <si>
    <t>7047578adefcc7c27319e3cf91ba1416</t>
  </si>
  <si>
    <t>01da5549f136167573c8a302f008557a</t>
  </si>
  <si>
    <t>Produto original,prazo de entrega rÃ¡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Ã§Ã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Ã¡pida. Super recomendo essa loja!</t>
  </si>
  <si>
    <t>1adeb9d84d72fe4e337617733eb85149</t>
  </si>
  <si>
    <t>7725825d039fc1f0ceb7635e3f7d9206</t>
  </si>
  <si>
    <t>efe49f1d6f951dd88b51e6ccd4cc548f</t>
  </si>
  <si>
    <t>90531360ecb1eec2a1fbb265a0db0508</t>
  </si>
  <si>
    <t>meu produto chegou e ja tenho que devolver, pois estÃ¡ com defeito , nÃ£o segurar carga</t>
  </si>
  <si>
    <t>payment_sequential</t>
  </si>
  <si>
    <t>payment_type</t>
  </si>
  <si>
    <t>payment_installments</t>
  </si>
  <si>
    <t>payment_value</t>
  </si>
  <si>
    <t>credit_card</t>
  </si>
  <si>
    <t>boleto</t>
  </si>
  <si>
    <t>cf95215a722f3ebf29e6bbab87a29e61</t>
  </si>
  <si>
    <t>voucher</t>
  </si>
  <si>
    <t>debit_card</t>
  </si>
  <si>
    <t>c776863a93dc0740c6e7d78104b21413</t>
  </si>
  <si>
    <t>81c2a9cc7a5d970fa1cb04443002088b</t>
  </si>
  <si>
    <t>ff5b7f440481674b38554434638beebf</t>
  </si>
  <si>
    <t>c2f065051bb7c9e7f88ebc998f332968</t>
  </si>
  <si>
    <t>69796e4e03edbf9c0f49c76d4ebadb77</t>
  </si>
  <si>
    <t>1662797f04736ea5acb5de67d5672fcc</t>
  </si>
  <si>
    <t>3e47a8cc66024053901d7313a7d2a0b7</t>
  </si>
  <si>
    <t>9bb824ec73ee38dbbc585f3bba4b34ac</t>
  </si>
  <si>
    <t>262509218257310f675994ae58ffbfa9</t>
  </si>
  <si>
    <t>2c0e90a2bdcffa59af23fe752aa40541</t>
  </si>
  <si>
    <t>b97ba48cd74f9ae244f54338636046b3</t>
  </si>
  <si>
    <t>8e084e8efad16f27d7f26e71af985ce2</t>
  </si>
  <si>
    <t>be7a773222d5a7d8b12e75ed2320037a</t>
  </si>
  <si>
    <t>c27a26005da9b758c804674cc9aa2da1</t>
  </si>
  <si>
    <t>b7afd3ff20d28b3d5ebb3b0f1d4c2ffb</t>
  </si>
  <si>
    <t>f73c0c32115b0bbfd5769c0cf67fb1c7</t>
  </si>
  <si>
    <t>c4583fb919a75c51dfb38e60c34d29c2</t>
  </si>
  <si>
    <t>0f503b220e9d1fd78562e41a427a0c6a</t>
  </si>
  <si>
    <t>a96cff07025408618e8a121b1ba3273a</t>
  </si>
  <si>
    <t>d4ceda456a12b48a1f8a592aa2070b30</t>
  </si>
  <si>
    <t>dc608454ac1f85d42db31f7d558afff6</t>
  </si>
  <si>
    <t>07e74b39ce62a7c6f7063b3168748191</t>
  </si>
  <si>
    <t>8595563cdfdd7b6274ba3dfef7ab6ed8</t>
  </si>
  <si>
    <t>aa6e3cc7cf13ef1dc599d1243daee6f6</t>
  </si>
  <si>
    <t>2717f8342150ce1ceff315167e350ad8</t>
  </si>
  <si>
    <t>74aacfe89f7715e9d6655dd55c86da46</t>
  </si>
  <si>
    <t>ef95c45a2c0fca1b7aaee8da7c0013f1</t>
  </si>
  <si>
    <t>e9c638926bb5ae1721803a4947acd5dc</t>
  </si>
  <si>
    <t>87f795f6abd4bbe786854091a9c6e651</t>
  </si>
  <si>
    <t>44e5526a372b341ea535cb50b86eb7f1</t>
  </si>
  <si>
    <t>9797a3f116ca3ac106a9ecbc8807d2fa</t>
  </si>
  <si>
    <t>07b9210fa8f57b996c79cb931e817393</t>
  </si>
  <si>
    <t>d1115d0ed9dd324d055881a93441ee7e</t>
  </si>
  <si>
    <t>00335b686d693c7d72deeb12f8e89227</t>
  </si>
  <si>
    <t>37e5725572d3cbd7aad103b730f9232a</t>
  </si>
  <si>
    <t>c2dccf148a1561c27d90870e67e507ca</t>
  </si>
  <si>
    <t>1db522d84fad144624204d532f5277f4</t>
  </si>
  <si>
    <t>6147e0d51f6ecc3e0ae6defe7156bc82</t>
  </si>
  <si>
    <t>084ac8d010dca0cb81b1bd4f375a047e</t>
  </si>
  <si>
    <t>a05fc37f43df506f00a32f1507e4d360</t>
  </si>
  <si>
    <t>37b1281795f5155c913abe0c05f43b4a</t>
  </si>
  <si>
    <t>2fb41f7fd5712215690c4c8a37fdefc5</t>
  </si>
  <si>
    <t>6559afcb08c9458feea561826c4a178d</t>
  </si>
  <si>
    <t>ad0cbc6e9cc5bce4165e35ad4a42d8a5</t>
  </si>
  <si>
    <t>07ff1545b26c5800dc2d25ab88055082</t>
  </si>
  <si>
    <t>139c8eebc7139b2a1d860e4ea3d98b80</t>
  </si>
  <si>
    <t>feedf8f109c19b01f36d6d87eb1e5dbc</t>
  </si>
  <si>
    <t>fbc0e39ffd844ed939344840824834d5</t>
  </si>
  <si>
    <t>65e816f5fdba93b07f5aeef1ee55b6a0</t>
  </si>
  <si>
    <t>3c8d85928df4e2df17662f0d9aad6027</t>
  </si>
  <si>
    <t>d5a9c802f335dab69b88e69434d0dd43</t>
  </si>
  <si>
    <t>4acae38053fac34d667306b2de1445ee</t>
  </si>
  <si>
    <t>1fed6df7b405432dd6dc44693a35b86c</t>
  </si>
  <si>
    <t>b2882c91557edcc086bc11bc8aa0805a</t>
  </si>
  <si>
    <t>1a496064ceafeee379d9a37e8010e7e5</t>
  </si>
  <si>
    <t>c91777dfda137af11e863a97854b07f4</t>
  </si>
  <si>
    <t>c7ffd8434c98d275690e80f967a3be3a</t>
  </si>
  <si>
    <t>0a9c633395c19d5fa38b9e5313db37a6</t>
  </si>
  <si>
    <t>a67bbe8654df3531b7c870495843dfb4</t>
  </si>
  <si>
    <t>9757bb9b0d295ca539b1b15c3eab9b2e</t>
  </si>
  <si>
    <t>58a4317c14bcba43d0cf161f17e9db2b</t>
  </si>
  <si>
    <t>87035570c6fd0cc3421349131411fdfe</t>
  </si>
  <si>
    <t>303c1a4cb953c69bf9ad12194dc3d44d</t>
  </si>
  <si>
    <t>c581b368f1c9fc02caaa71e42809baf9</t>
  </si>
  <si>
    <t>2f30c0b1905c65a8ff6c6358bc909625</t>
  </si>
  <si>
    <t>90a35d9f1707a645c3bd2dda9c3f2643</t>
  </si>
  <si>
    <t>c6c5a3bd6cdccabdc09336d43f4897b0</t>
  </si>
  <si>
    <t>5a4f11a9be03037cc84e5b77f4cf9d82</t>
  </si>
  <si>
    <t>72b48d2ee1353308077d11c354decaad</t>
  </si>
  <si>
    <t>bb87d6748da724f69c5e62274dc7aae6</t>
  </si>
  <si>
    <t>17825f24877a9289214c301ae0c9424b</t>
  </si>
  <si>
    <t>4c3428283da9b354465abf10f72f556e</t>
  </si>
  <si>
    <t>ce6c67f20356e5d9c8e6fa1d8f7becea</t>
  </si>
  <si>
    <t>9fab0f942fae1cf572b2ae5d159be064</t>
  </si>
  <si>
    <t>7133741ec73ad73f2b0df0078f3dff59</t>
  </si>
  <si>
    <t>dd501072091c950a1e6bb5ea9182df2a</t>
  </si>
  <si>
    <t>a079628ac8002126e75f86b0f87332e4</t>
  </si>
  <si>
    <t>458a97b5d6f66560f0b625effac969a2</t>
  </si>
  <si>
    <t>171398a0cd843c65ac78aee9e05a1f49</t>
  </si>
  <si>
    <t>e548f19535ce3b22126e497bcc5d6e16</t>
  </si>
  <si>
    <t>adf5a3d223336c6b7965f3027bb7ddc2</t>
  </si>
  <si>
    <t>097dcfb34c6a0d697daa747d943dc1e8</t>
  </si>
  <si>
    <t>b306e43825024d6a7727ed3bb863b650</t>
  </si>
  <si>
    <t>e8606bd877aee06d98501a6436ee8576</t>
  </si>
  <si>
    <t>d8f57f08383291ef5fa6cb91dc1a4e02</t>
  </si>
  <si>
    <t>321117f0a62b449963231d318a6320d2</t>
  </si>
  <si>
    <t>021f26893462ec6a677baba7f06ce4c1</t>
  </si>
  <si>
    <t>9e0599de26eddaf0167b73e50f91ad68</t>
  </si>
  <si>
    <t>6942b8da583c2f9957e990d028607019</t>
  </si>
  <si>
    <t>0d783e7e03dd70fd2ea6a0b33bb73706</t>
  </si>
  <si>
    <t>3bc0b582f495fdc4dbec054f04f9fa3a</t>
  </si>
  <si>
    <t>4684c8d4e250ac300b203b44658449a9</t>
  </si>
  <si>
    <t>4ac05edf248d6206469e17c32e52c9ac</t>
  </si>
  <si>
    <t>6da03ff3a2192306afabb2c8afb92c5b</t>
  </si>
  <si>
    <t>0c6036de51fa390a9f4491643bfcf4df</t>
  </si>
  <si>
    <t>2fd46e293aaaeefa2497ae0f70843971</t>
  </si>
  <si>
    <t>b8d77039678b54ada97e6420b3272850</t>
  </si>
  <si>
    <t>f4dcd6f5120e9e46509a58be9e7462f2</t>
  </si>
  <si>
    <t>a4d3d2773b4016fd346ced87e513885e</t>
  </si>
  <si>
    <t>a5b473174cc18cb742dcca534550b5b3</t>
  </si>
  <si>
    <t>be1b9fcc29d5416fe7ffc86782720aaf</t>
  </si>
  <si>
    <t>8559fd18b5af843c5ee613c3b4b1bb95</t>
  </si>
  <si>
    <t>a785f992778e63bfb3b2288b684217a2</t>
  </si>
  <si>
    <t>7097cd0492a280b3e24b36fd672f5a59</t>
  </si>
  <si>
    <t>3607a5c1a425d6896e8327401100e0b2</t>
  </si>
  <si>
    <t>f82a3c6e1e4ad29964e50eb40ba50ea8</t>
  </si>
  <si>
    <t>ec88157ad03aa203c3fdfe7bace5ab6b</t>
  </si>
  <si>
    <t>bf4072fdc2122c74befd6df427938cab</t>
  </si>
  <si>
    <t>cf942f6450b43eb334f0e34e792d12a7</t>
  </si>
  <si>
    <t>13d38ae5c379157b139b2bef4a906c7a</t>
  </si>
  <si>
    <t>e9b32bb640bc64f9721e699a66fbaa25</t>
  </si>
  <si>
    <t>2f2df159f26ddb73d55ee72372200d3e</t>
  </si>
  <si>
    <t>196023b0ecde715e3a41bd00ca208a9f</t>
  </si>
  <si>
    <t>7a6351ddca16a16c5ec71c79dfef9374</t>
  </si>
  <si>
    <t>ba21298fdb05dad91b7b31f4b3b17364</t>
  </si>
  <si>
    <t>3213c825fd43c3d2aa27fed77ef29519</t>
  </si>
  <si>
    <t>8ff1992743a7f3a6daffc9ec9db05cbc</t>
  </si>
  <si>
    <t>493c01f6ccb506898f25e3b7eb123d18</t>
  </si>
  <si>
    <t>0f9dcd718955037bf65c97edcee390ff</t>
  </si>
  <si>
    <t>84a0da4c506ee63e6163cfab9141964d</t>
  </si>
  <si>
    <t>288550748c3bf4d64ca22b79487eeaf2</t>
  </si>
  <si>
    <t>d05cf40cb923ba228822414cc52067c3</t>
  </si>
  <si>
    <t>1286029258c6e6c886f266c096f92db5</t>
  </si>
  <si>
    <t>6ddabf2a8041dce9c002843951566c40</t>
  </si>
  <si>
    <t>e80d26af187e86a23accb193a999be40</t>
  </si>
  <si>
    <t>32c75dfb830b25a968cfd39e54d315a3</t>
  </si>
  <si>
    <t>83df1c60b1394882b9a376fa1ddd152c</t>
  </si>
  <si>
    <t>27870055ef90912de8d3ca3524bef306</t>
  </si>
  <si>
    <t>0d78ff8b7d8f2a3590a2e4745240f97b</t>
  </si>
  <si>
    <t>3151632a0a68e4f69a7f29961a091904</t>
  </si>
  <si>
    <t>4483bebac87f089540f2e5be0a6589f6</t>
  </si>
  <si>
    <t>bb004371887666040d4ca5e0b002bd08</t>
  </si>
  <si>
    <t>ac7838d68577acf6e79c465b25ce9268</t>
  </si>
  <si>
    <t>a58490145a93745e5cce4c644ecd9153</t>
  </si>
  <si>
    <t>f77e96b95a568b64ae8fbf7a413c3c4e</t>
  </si>
  <si>
    <t>556c0a42a8e9e57a6e411701908f0fd3</t>
  </si>
  <si>
    <t>cd002226356c8056b3e5d2ab6098543f</t>
  </si>
  <si>
    <t>2537dc25ebd836a44792c49ab1914c7d</t>
  </si>
  <si>
    <t>e2a2dd06d145888e8ae6cd472c742e7d</t>
  </si>
  <si>
    <t>2e496accb804bb4a59fcd3df574b450c</t>
  </si>
  <si>
    <t>47d346b7368958cb0bd17880b2af14e9</t>
  </si>
  <si>
    <t>9e6db72ba70b2e5ded35a5919f6329b3</t>
  </si>
  <si>
    <t>bcbd3afc999b3fa9dbd61efb370239dd</t>
  </si>
  <si>
    <t>b7be5e58fd37e6165dbb39e8362c8446</t>
  </si>
  <si>
    <t>eb09635680fadffb33358e40b05c9029</t>
  </si>
  <si>
    <t>765388e7b3d416ffe810ade706854872</t>
  </si>
  <si>
    <t>ee1c259624feb697ba9a84a268f77cfa</t>
  </si>
  <si>
    <t>560f8dd770a2b2c009a4fc935c507014</t>
  </si>
  <si>
    <t>532eef07d5a2ff826ffd6ef0979e1645</t>
  </si>
  <si>
    <t>d5b96096b282a551c36fc1d4a9bb2f75</t>
  </si>
  <si>
    <t>ecb4506fc58364816a5133b8abf1f645</t>
  </si>
  <si>
    <t>cb47bdb6944b3df9373054e6ab62cf46</t>
  </si>
  <si>
    <t>a46e7e8e02915adecb392ad065121a51</t>
  </si>
  <si>
    <t>39a6ecead949b006d60a132d146ea284</t>
  </si>
  <si>
    <t>ec323db17a13fc07c4b07f0f7f86986d</t>
  </si>
  <si>
    <t>d30a31ae450b7eccbb5fc54276bdccf7</t>
  </si>
  <si>
    <t>de09bc4ff6a9de96b6895cd565f80e69</t>
  </si>
  <si>
    <t>8fccc7922426ac1c14efd13857e57bff</t>
  </si>
  <si>
    <t>14699aa32ce85735f3b0ce2ffe417d17</t>
  </si>
  <si>
    <t>2645cc3b2e6b295a4bbc6defcb66d817</t>
  </si>
  <si>
    <t>2cce76800d1714350808d3b4c0a48d58</t>
  </si>
  <si>
    <t>461284c65054e6492ba30c4ae2ca1a26</t>
  </si>
  <si>
    <t>df173dfd3b854c43b8cb8b73c5dbcd15</t>
  </si>
  <si>
    <t>016754282c7690ebd6658f9f8e0a49bb</t>
  </si>
  <si>
    <t>6cfa5243a13a7ea9c5b37fba140d4f9d</t>
  </si>
  <si>
    <t>760de0e8fab552d849d1b3055ed21fd5</t>
  </si>
  <si>
    <t>bd1befc72cade5c00562b4bfd1a85485</t>
  </si>
  <si>
    <t>7fb6586ab530ed69383ddde20ef388f9</t>
  </si>
  <si>
    <t>27c9a7fc93005e3344a0c1ffa6f931e2</t>
  </si>
  <si>
    <t>861fa2fc596992bd6ea8bbf16cce85a4</t>
  </si>
  <si>
    <t>b29cb9e8d3d9563d11aba58b276705d1</t>
  </si>
  <si>
    <t>e723fd90e2d095c2762e5e800d759bfa</t>
  </si>
  <si>
    <t>3a64848764705419900d8390cb2ed7cb</t>
  </si>
  <si>
    <t>61920c076c4c9bd3f5e1cd9d42309139</t>
  </si>
  <si>
    <t>910b9c78e8a4717b0c449d2b731a33d2</t>
  </si>
  <si>
    <t>759d3dd8671b3c60e168fbcef417a033</t>
  </si>
  <si>
    <t>b7a4a9ecb1cd3ef6a3e36a48e200e3be</t>
  </si>
  <si>
    <t>d012bfc203fbb4ce9a0b4e19c4dcb375</t>
  </si>
  <si>
    <t>03343a88c4d669e6378c5aedc4147919</t>
  </si>
  <si>
    <t>c71ea8a5b6871328f8f6fc3998b96e2f</t>
  </si>
  <si>
    <t>29d81fbe3a3300902407cf57272030c6</t>
  </si>
  <si>
    <t>29fafeedea8220ed8162dcafe8a89483</t>
  </si>
  <si>
    <t>a97db97f3de8482639f040b8e6a81be3</t>
  </si>
  <si>
    <t>dfc5c1ae34c30f42aba88ae3a51f97c6</t>
  </si>
  <si>
    <t>37138848f84d12fc4015d8b261f905b7</t>
  </si>
  <si>
    <t>dc427026beaee4c2f8944943cd8f33f1</t>
  </si>
  <si>
    <t>b538efecd9ba6d45acff500110ce1e45</t>
  </si>
  <si>
    <t>a2ccba6b49ba609c283317d2754b4fa4</t>
  </si>
  <si>
    <t>35de4050331c6c644cddc86f4f2d0d64</t>
  </si>
  <si>
    <t>fc44d27a4439d26e8ead6e656c28cbd2</t>
  </si>
  <si>
    <t>59b32faedc12322c672e95ec3716d614</t>
  </si>
  <si>
    <t>0c68e2888d3fde2067bee5cc1c638f09</t>
  </si>
  <si>
    <t>6684a2469619cc89b92f6065a0fdccb8</t>
  </si>
  <si>
    <t>5b93109649fd0855758bb61ef5fc3d37</t>
  </si>
  <si>
    <t>9bd01f4522f8744273b5261450ee0c5e</t>
  </si>
  <si>
    <t>98cdb0b0199939368746cb2beba58efe</t>
  </si>
  <si>
    <t>2de1a5d0edd8626305f1255e91b7d473</t>
  </si>
  <si>
    <t>960fbbe89375098d7a51e5f0c31c4f8c</t>
  </si>
  <si>
    <t>4263f66dd6ea50568c4369369a163208</t>
  </si>
  <si>
    <t>56740543d19104f08eee3703abfcfa59</t>
  </si>
  <si>
    <t>a146cb08a9ef742c36b2e4052d3a24b2</t>
  </si>
  <si>
    <t>8d92a85b0ecdf7d7b3807474390ee2be</t>
  </si>
  <si>
    <t>5b9b9b9f3470db72620013b03eec2e3e</t>
  </si>
  <si>
    <t>8f95199a6809023bbfabcd9759bd04a1</t>
  </si>
  <si>
    <t>ee55010a370e987f203499f435a59847</t>
  </si>
  <si>
    <t>4e285df63acf5fe19cbb76253626fe8d</t>
  </si>
  <si>
    <t>873950bfe2dcc227baea5f82f8f2a438</t>
  </si>
  <si>
    <t>00143d0f86d6fbd9f9b38ab440ac16f5</t>
  </si>
  <si>
    <t>5a528ee290cb0fa6e22acf467ea33c09</t>
  </si>
  <si>
    <t>0749c820395dd586556efd230c9d1bb9</t>
  </si>
  <si>
    <t>c21a68b298ad2f57646d554dcb49fed8</t>
  </si>
  <si>
    <t>0c4d07bcd65a6ce95cbe8e8e228a98cf</t>
  </si>
  <si>
    <t>a44f35f58ca5ab5e5cf7fe66ffe9097a</t>
  </si>
  <si>
    <t>23628e1dadb5e31443d876fdd2e2893c</t>
  </si>
  <si>
    <t>8a7db04d95da0710527731c9945b4d34</t>
  </si>
  <si>
    <t>6fb61aa0a0b7b2095b397d85d36693c5</t>
  </si>
  <si>
    <t>dc7b936d5f26f7506fc2242764d07424</t>
  </si>
  <si>
    <t>156f6f0ed73a57da184aecc81303bf9d</t>
  </si>
  <si>
    <t>403b97836b0c04a622354cf531062e5f</t>
  </si>
  <si>
    <t>561bf26c30573110a8a2d484985b3419</t>
  </si>
  <si>
    <t>5fe3dbcaf7a5fd778212b6dcf650db26</t>
  </si>
  <si>
    <t>fecda210da4a36546b91948ee43af90d</t>
  </si>
  <si>
    <t>2326391ae5a49ca43aec4e487b6a2d38</t>
  </si>
  <si>
    <t>e38573f7a3dc73addbbd97817bd0369e</t>
  </si>
  <si>
    <t>9e7cfc823ef88f92ca66fd57db258c51</t>
  </si>
  <si>
    <t>8a93f4f9e595aba3253cd1896fc4dc36</t>
  </si>
  <si>
    <t>c02d29676287677de34ae218da13f8d1</t>
  </si>
  <si>
    <t>eb0b86031f7ecc48bdea37fedd25166c</t>
  </si>
  <si>
    <t>73627dfa9a67ee111fb528be6f9d4b02</t>
  </si>
  <si>
    <t>34a114524c5f794047b202c0c85f3a17</t>
  </si>
  <si>
    <t>8dbf95d9c5478e672a3de4e316ab4d9a</t>
  </si>
  <si>
    <t>12bab4379a646f08ae89ed0561f5481e</t>
  </si>
  <si>
    <t>696428244100d1ab711bc608f832e5ef</t>
  </si>
  <si>
    <t>0efd0bc268d34da3f01f4ff25a6d4335</t>
  </si>
  <si>
    <t>9e8886e41052169460274de999ba954c</t>
  </si>
  <si>
    <t>cd94dbdc801da0cd93b0c8f33663973d</t>
  </si>
  <si>
    <t>0c65b0adb51e15670674ed805d0f4b7b</t>
  </si>
  <si>
    <t>78e56715d38f43fe67193581b89e616c</t>
  </si>
  <si>
    <t>0bfb3ca2ac0d1d45fff422a646f5c1b5</t>
  </si>
  <si>
    <t>3c75e106ed38695c5bbf7fe5ab77a851</t>
  </si>
  <si>
    <t>ae83ac701e482df677985b4dfe2960dc</t>
  </si>
  <si>
    <t>3dfb50022bb703d781966370133ed7a5</t>
  </si>
  <si>
    <t>334ab6dc70bc9a09b01827959aee65ba</t>
  </si>
  <si>
    <t>adb3a0386f6e1f65d5fa85ecfc0f64a2</t>
  </si>
  <si>
    <t>3d2d939521e7bcf1be4b407ff2690e5f</t>
  </si>
  <si>
    <t>126b56e36148dafa96b5705c766ab2c0</t>
  </si>
  <si>
    <t>02c8a77069dc7fd1cf273312c3a6e499</t>
  </si>
  <si>
    <t>68ba0b1bfcbf8d877ba255499b0853cb</t>
  </si>
  <si>
    <t>34ece4e04b8152221159d0a86ed3a0ee</t>
  </si>
  <si>
    <t>28261c529e96c64f072a17b839812d63</t>
  </si>
  <si>
    <t>e861307609af3dd1a985ad0972fb9c16</t>
  </si>
  <si>
    <t>c261c57774808b333866f1957d4f8ebd</t>
  </si>
  <si>
    <t>e9dfc83e3a97891266e996cc26a388b0</t>
  </si>
  <si>
    <t>986033635480f0a529bc90e2dfa1c168</t>
  </si>
  <si>
    <t>bb6a7f8cd819560d278d618a0673dd4b</t>
  </si>
  <si>
    <t>4d5e865e4b64c8b33f8a81fd14731344</t>
  </si>
  <si>
    <t>5b3bc5b8d24159d46b9d4a9ff4383f8f</t>
  </si>
  <si>
    <t>5e7ac1d3afa3583411b284bebd5dcdcb</t>
  </si>
  <si>
    <t>0f7384f686835a44a5051256f65b5b8e</t>
  </si>
  <si>
    <t>779c5a7c2cd3e729d3195fce1837445c</t>
  </si>
  <si>
    <t>b52571bcd79c8d0e16272c548228a5a4</t>
  </si>
  <si>
    <t>e706765d0ab55ce790c7713ddc4e1ecf</t>
  </si>
  <si>
    <t>5abe202b4aa14c9b12e9661641d2f8e0</t>
  </si>
  <si>
    <t>d40dbedba7f8e8c83567c4096c8ab8c1</t>
  </si>
  <si>
    <t>32be8f17cc988f8a0a52deaa64576dc2</t>
  </si>
  <si>
    <t>f0b2f79f97e12f27b91c3570c725a81c</t>
  </si>
  <si>
    <t>38c2ff711e43f0a1fbd53318ec252e21</t>
  </si>
  <si>
    <t>9c83e5ae8ff2b5cad999c3dc6129a888</t>
  </si>
  <si>
    <t>6a491833d437ece196bf4185e6748271</t>
  </si>
  <si>
    <t>b20dc8d5eb8118e7e6fb8b7c4e8f0f2b</t>
  </si>
  <si>
    <t>2f6492ebb2badd06db511b63ae7d7f55</t>
  </si>
  <si>
    <t>1b60d2efd91abb75b6a78ba9041a3f15</t>
  </si>
  <si>
    <t>655bc8e53bf6638c8e7c49962fb60a4f</t>
  </si>
  <si>
    <t>95ecc4683cb56cd525c1488adf228175</t>
  </si>
  <si>
    <t>67174eff886029c2cc97d11c74eea9a7</t>
  </si>
  <si>
    <t>3786374eb6f56d00e96bf7511002cd00</t>
  </si>
  <si>
    <t>0e44e7b0102a1f19aa9d7643e45dbbdb</t>
  </si>
  <si>
    <t>c143d4b65e016cb4f04c7a723a4f55ec</t>
  </si>
  <si>
    <t>a3b2201d0e95f595df90c26c8dae015f</t>
  </si>
  <si>
    <t>ff18b518679a92dcb00e16fae93c6d59</t>
  </si>
  <si>
    <t>56fd7f1e63ea8177e02f64f5077ee7f3</t>
  </si>
  <si>
    <t>815f08745d6a759deb919c5e1bce8301</t>
  </si>
  <si>
    <t>c2215076050fa358934105b15c34cf3b</t>
  </si>
  <si>
    <t>b70adb5e7bfcd96be02825033008d23a</t>
  </si>
  <si>
    <t>730dc1ff917580e99d067d00abaccaef</t>
  </si>
  <si>
    <t>574accd5d1addd79bc32cb3effecf05b</t>
  </si>
  <si>
    <t>0a5c74ccc786ced7903270de9d6c170a</t>
  </si>
  <si>
    <t>0823dcbe6114c3aab2fc53d98117d916</t>
  </si>
  <si>
    <t>39dbaa2c58bbe0be46bc4a525f24eda6</t>
  </si>
  <si>
    <t>dff2b9b8d7cfc595836945e1443789c3</t>
  </si>
  <si>
    <t>615d26dd80fd83e9f66e00ab0d36b764</t>
  </si>
  <si>
    <t>80ef3cee33c2462dc72f8938e980a03e</t>
  </si>
  <si>
    <t>5333db16fe357175d39c82840dd3269d</t>
  </si>
  <si>
    <t>e73eff9d5a06990f389e11a7f731af85</t>
  </si>
  <si>
    <t>2c2ad0e6636d842e7f1eead45cdc6065</t>
  </si>
  <si>
    <t>ea0aecca2de1f337e8a16c457f407eb3</t>
  </si>
  <si>
    <t>c9653cca1e27f0816402332712a4c87f</t>
  </si>
  <si>
    <t>ef42ca96b36e758b3da05888aa8ad723</t>
  </si>
  <si>
    <t>f757fc88a9be2d57259be12e45955e7f</t>
  </si>
  <si>
    <t>00aa423621f35a9ca6c6240f275b0640</t>
  </si>
  <si>
    <t>a27f40f8d2b565f2d8d430fc05cde4c9</t>
  </si>
  <si>
    <t>16bd72af325ac043d6194e490e2f0f06</t>
  </si>
  <si>
    <t>dc72db753eb60af9ec0bf9afaf60f36d</t>
  </si>
  <si>
    <t>314313f56bd89ca04231bb9378291806</t>
  </si>
  <si>
    <t>d0f5d1785b4b1dd03967007b09457903</t>
  </si>
  <si>
    <t>9c8a5a65a01f4a42ddd7fe53ee525568</t>
  </si>
  <si>
    <t>b94d017913e0b697201de9ec22c23f46</t>
  </si>
  <si>
    <t>3c87c321032c0aad76143340499b6b55</t>
  </si>
  <si>
    <t>95fba842978e008c75e640b1908f1867</t>
  </si>
  <si>
    <t>0996d6fb4402593986c6b1541bfcb4cc</t>
  </si>
  <si>
    <t>5535824c4716c782eed6edd2624a79ce</t>
  </si>
  <si>
    <t>95d9d2979d40161be87292ff88563cba</t>
  </si>
  <si>
    <t>4cf65f650cc60791bfb99bbaa418faf9</t>
  </si>
  <si>
    <t>b5628337dad9ae1f38266f0e22fdae4a</t>
  </si>
  <si>
    <t>bc1b85147b5edbb7cbefcf5c1bd5ded9</t>
  </si>
  <si>
    <t>41fecd3ee080963d54b99007e1393f97</t>
  </si>
  <si>
    <t>24197cf765af52797f30b528ab2af7ea</t>
  </si>
  <si>
    <t>1c3a0db39be54440c72e0111f46856e6</t>
  </si>
  <si>
    <t>bee3bdf96f440b4049e95e8eb6f64dc0</t>
  </si>
  <si>
    <t>24257d104a3908bfd7b8bc9f6e1a2039</t>
  </si>
  <si>
    <t>225e39ca6a487e0cdd5c97dfc57c92ff</t>
  </si>
  <si>
    <t>80423624a58421eb6e6d9fd07cafb406</t>
  </si>
  <si>
    <t>92d277181976dd1ae82d2d739755ec17</t>
  </si>
  <si>
    <t>fe185068c0d733ffb18fe6636ac8e498</t>
  </si>
  <si>
    <t>3deeaa4d253d9612fe55428163839325</t>
  </si>
  <si>
    <t>f19ea7019ed413c8722275d4c9c08dcd</t>
  </si>
  <si>
    <t>3c21823fb08a6a2ff770877efffb1c1a</t>
  </si>
  <si>
    <t>333949e8d3532d52be513adc226bc7a5</t>
  </si>
  <si>
    <t>7fece9c7487cb93f6d37df78e2283d07</t>
  </si>
  <si>
    <t>c21e65a4acbd5b33beb95820d4894e22</t>
  </si>
  <si>
    <t>bc2851f553a887920c83a1367a23dded</t>
  </si>
  <si>
    <t>596288a27579ad1fec1d704efe7d9ab7</t>
  </si>
  <si>
    <t>6d4dd79bee1e2a93f09c9501c2ff87e7</t>
  </si>
  <si>
    <t>fc72efeda6e41513a1c7956b6a0ccfc3</t>
  </si>
  <si>
    <t>1d5685dc33b104f71bb3a8709255c729</t>
  </si>
  <si>
    <t>5c673b6f0d8e4e50fabaf4428fd2f944</t>
  </si>
  <si>
    <t>44918cef2a112fc3f8e4a9b676e5ab23</t>
  </si>
  <si>
    <t>60d89454741d31c6c07226c6069864dd</t>
  </si>
  <si>
    <t>9fa2b518229715cade50be6375126ebf</t>
  </si>
  <si>
    <t>4906eeadde5f70b308c20c4a8f20be02</t>
  </si>
  <si>
    <t>8256729fe396aa16538e1790e33851f9</t>
  </si>
  <si>
    <t>f206c6ef0257553e7eabe4dbb10b6787</t>
  </si>
  <si>
    <t>0bd6f6cbd1aa613a762bcc714ffcadd5</t>
  </si>
  <si>
    <t>27d17edfd5ccc5524ae9a11fa1d2daf9</t>
  </si>
  <si>
    <t>81a37715c2240c1701ab6b81bb52e737</t>
  </si>
  <si>
    <t>c5351b62ac42d8a63b11a24ca403a30f</t>
  </si>
  <si>
    <t>603ce42d77860afac6a70925449311d5</t>
  </si>
  <si>
    <t>f943e18398079cee438234bf6482996e</t>
  </si>
  <si>
    <t>fefacc66af859508bf1a7934eab1e97f</t>
  </si>
  <si>
    <t>5f5a937b8e63ac95df2db115354de971</t>
  </si>
  <si>
    <t>346c0a181df97b0776f3d7d4a2cec70f</t>
  </si>
  <si>
    <t>2798536d668b2d5071ab9b2ab4f7a7b0</t>
  </si>
  <si>
    <t>824d7ceed6163ed2e8693f90f0400db8</t>
  </si>
  <si>
    <t>95502da30f1b1b49b7e29e09c961f77a</t>
  </si>
  <si>
    <t>eb4e51562354587d8ccd4285d45c644a</t>
  </si>
  <si>
    <t>72f164fb286431d6dc328d09e588a434</t>
  </si>
  <si>
    <t>0c384d67524b5b92aa2fa6c8baa9a983</t>
  </si>
  <si>
    <t>c1049eef89915c6beb3604bf3d6588d7</t>
  </si>
  <si>
    <t>f289bb2bb19d49b2e6aa64cb10b0e4bc</t>
  </si>
  <si>
    <t>db30bf3b1cc383459bf7f3a938528cea</t>
  </si>
  <si>
    <t>db0c400a715a4ade505cf24a95e5ade3</t>
  </si>
  <si>
    <t>23d42019f5dad56f22fc05644f13b3fb</t>
  </si>
  <si>
    <t>7e44996f9c5d93e3f1fccddf9cf0b4bf</t>
  </si>
  <si>
    <t>not_defined</t>
  </si>
  <si>
    <t>03a3628434dd670dd5b9896337451c86</t>
  </si>
  <si>
    <t>75b01078ad5e499d81b6b0f33cfbbf66</t>
  </si>
  <si>
    <t>92caa5283abcb12faf71683ba259debd</t>
  </si>
  <si>
    <t>d34e86154f29f6aa2093eb2a578b9326</t>
  </si>
  <si>
    <t>70337534367fb81be994632264ee8f9e</t>
  </si>
  <si>
    <t>d6d8d3958008d2514a3a9ef0a43edc56</t>
  </si>
  <si>
    <t>564bf3fea35e87a7bae2d73a14f679cf</t>
  </si>
  <si>
    <t>397fc3f6922c5bc66bbb9701bd117b6d</t>
  </si>
  <si>
    <t>a9b151f0c0471d9b2534fa73c9c0e123</t>
  </si>
  <si>
    <t>828bedfd74953fea90c650c36afbd36a</t>
  </si>
  <si>
    <t>8d7c561ff34d8fb665da2d7cd9eea5ea</t>
  </si>
  <si>
    <t>9e7b4dc19aadc8298e2984986d3bf014</t>
  </si>
  <si>
    <t>906a6b0a96d89ee226e4977e99b80b9e</t>
  </si>
  <si>
    <t>633f4fc75774571fccaef584dfce5a7b</t>
  </si>
  <si>
    <t>9674b842cc1b2c01f254872763800c1e</t>
  </si>
  <si>
    <t>acbcf9f01dae9955841ae74fa15840fc</t>
  </si>
  <si>
    <t>6679781bbd182ebad33a3393741e6334</t>
  </si>
  <si>
    <t>4d6508666e706d6dbbdea72b4ac1a05b</t>
  </si>
  <si>
    <t>4ea1ece1ec047c5584158141afd4c500</t>
  </si>
  <si>
    <t>e3e1b813f658feb4bc2c345bc2d399f5</t>
  </si>
  <si>
    <t>0a92bad75c24fdf33ed2a18801262e89</t>
  </si>
  <si>
    <t>7e28ace88f5848adf24d9771e1ca2a62</t>
  </si>
  <si>
    <t>3e141e345041b9a2a2648dca90d431c7</t>
  </si>
  <si>
    <t>5f6b520cff06f23c77386b75976256e9</t>
  </si>
  <si>
    <t>529aada4497d124d483d26ebb8ae9606</t>
  </si>
  <si>
    <t>29b864f0e9959e828d0be8a00fba46bc</t>
  </si>
  <si>
    <t>54aba7d2489d6b8a6bc2fa1a54a1bb69</t>
  </si>
  <si>
    <t>4a5a57c482bf855e998fb45fc1173c83</t>
  </si>
  <si>
    <t>57e1f02c24c1c6c9b445d77373d9f4fa</t>
  </si>
  <si>
    <t>3c0b55362db9e4d58bc57e08f27bc7f7</t>
  </si>
  <si>
    <t>49b28a42d5f67ef10024f70bd79e229e</t>
  </si>
  <si>
    <t>48ad3f692af89318f508cd0b50f68b41</t>
  </si>
  <si>
    <t>fa8ba64335831e92f3a3866f8fdc9e56</t>
  </si>
  <si>
    <t>2da01b4da104add683f87af323a0e9d1</t>
  </si>
  <si>
    <t>a84cd46a772fbff921cbcad46c4f5a53</t>
  </si>
  <si>
    <t>2d5f1dc93c565d00ce25e43b11b48596</t>
  </si>
  <si>
    <t>a90966534748634cbb133383bf0eee68</t>
  </si>
  <si>
    <t>e884a5f13002803a9e393c21d0c1b257</t>
  </si>
  <si>
    <t>f775d07070d41cc84bca7d1ced815c0f</t>
  </si>
  <si>
    <t>501fa503297c10bde871ab325df28a23</t>
  </si>
  <si>
    <t>baf1b12b26680071c8851fc697020e62</t>
  </si>
  <si>
    <t>a4ca2ef2db84bd36005b60249c9600d7</t>
  </si>
  <si>
    <t>f8c9df743a18aeeedd550486dbe39689</t>
  </si>
  <si>
    <t>82172f2c466d4e1298dab08c8f0e111c</t>
  </si>
  <si>
    <t>8a5631237c1d8626971f2867b25c076e</t>
  </si>
  <si>
    <t>47999a7490ff2905f7ca3da2edcc9c52</t>
  </si>
  <si>
    <t>3dc3b3d8c073e795040be5836fdd8691</t>
  </si>
  <si>
    <t>698428b13a63630f0ced51f2cbd1b947</t>
  </si>
  <si>
    <t>9adae62961a3cc489a66f4032ceb57a6</t>
  </si>
  <si>
    <t>c486d236b0e92a666f332229a5f23557</t>
  </si>
  <si>
    <t>65d949ae1a2e6f0e1c65dd06b9fb5eb2</t>
  </si>
  <si>
    <t>8426c20fc1f780e653122762baef129e</t>
  </si>
  <si>
    <t>1ac1cd9823b09ef5a14a07fdac1aee94</t>
  </si>
  <si>
    <t>d0bfc2beba8af659a7585f0f48efde83</t>
  </si>
  <si>
    <t>afb61112fb99b07fe17e591c68c0c84c</t>
  </si>
  <si>
    <t>7a268da1c6173cf3d0847a89afdaf84e</t>
  </si>
  <si>
    <t>3e4c4bd83f745236e4f9380b225088d5</t>
  </si>
  <si>
    <t>ada8c993c9ef5f3e6705c9ea4af1a1d9</t>
  </si>
  <si>
    <t>5989e29098198898f9fe8490e6040c6b</t>
  </si>
  <si>
    <t>ec9f9865708006552e26ff7a0e56738b</t>
  </si>
  <si>
    <t>add4a7fe1b17829ea0b43587b44c1176</t>
  </si>
  <si>
    <t>028e1ce5e085cc7810f340572c316b35</t>
  </si>
  <si>
    <t>3354a9e699cdd99dae33906e55a8ca17</t>
  </si>
  <si>
    <t>a7de2a15156cab510e1cf5761949255f</t>
  </si>
  <si>
    <t>c71145d06b89602679deb5e8a297f10b</t>
  </si>
  <si>
    <t>648fd7a88c08b7d6fdf29c28361c87d5</t>
  </si>
  <si>
    <t>8cf161212f0485db7a520d56b5cc724e</t>
  </si>
  <si>
    <t>f79b8af9c83e40ce3234880ed7196426</t>
  </si>
  <si>
    <t>d265c4938775151455ccd396e3261cf3</t>
  </si>
  <si>
    <t>64bfc8cd9379c2da1d2abd37c2adf65a</t>
  </si>
  <si>
    <t>6638eba9b5e3a5a8342e07e8f2d32637</t>
  </si>
  <si>
    <t>ca1533a4041a98501d0c3250c7dff345</t>
  </si>
  <si>
    <t>86c8fd057d184ed3d5059a43d58ff5db</t>
  </si>
  <si>
    <t>2117b238b6ae0929164d1cf41f3ecb87</t>
  </si>
  <si>
    <t>6fa75611a64dc552025fc1c48cc75cf4</t>
  </si>
  <si>
    <t>f8bd3f2000c28c5342fedeb5e50f2e75</t>
  </si>
  <si>
    <t>6ffcafc5934324a01c7758dde8a28513</t>
  </si>
  <si>
    <t>8dabb452ae99a1e4d68d506101882e7a</t>
  </si>
  <si>
    <t>cfec5af5f95fd772fb3c0891654a24b7</t>
  </si>
  <si>
    <t>6836f681dde1414dbb28f92af526ae2b</t>
  </si>
  <si>
    <t>fea523ebb7e205d346f445544e0a18fd</t>
  </si>
  <si>
    <t>1e57bb5d95b6233ac77353120c7c23f6</t>
  </si>
  <si>
    <t>3c98e4bedff26f850c4f9989b16c8ee7</t>
  </si>
  <si>
    <t>64b124e81c976cf11238b0bd8ae04aff</t>
  </si>
  <si>
    <t>a02c544d48cac6a9a9a21d5a33b8911c</t>
  </si>
  <si>
    <t>cd80f267aabc7357c2caaa8848e1cd3c</t>
  </si>
  <si>
    <t>a0d5633fe92946ea39b59d2fd89d249c</t>
  </si>
  <si>
    <t>8187896518689722d7c05bfbaeed0933</t>
  </si>
  <si>
    <t>23fbdff7118cf3f2b0f4eb5b74f6ee2f</t>
  </si>
  <si>
    <t>a767f123fcb9ebe4eea953349dfd5a81</t>
  </si>
  <si>
    <t>50efee8af80ee7bee6e41e0e70d58c6c</t>
  </si>
  <si>
    <t>87230abed36d9ec9a1dafd369948b4df</t>
  </si>
  <si>
    <t>3988bfd19575c170059a28a630beee60</t>
  </si>
  <si>
    <t>19c54d85fa291d4193fe838cbde71403</t>
  </si>
  <si>
    <t>e0bacd42e5f8077488c0a9f4dcfe66da</t>
  </si>
  <si>
    <t>688c77c72e79654a39228923333fc18f</t>
  </si>
  <si>
    <t>6e4f6fdc70c0d961b8597e98430b8d4f</t>
  </si>
  <si>
    <t>8d1177e3fcee9f6f1985cc468d87a7d1</t>
  </si>
  <si>
    <t>38422d02f6afe2fd7a700d046a3cabee</t>
  </si>
  <si>
    <t>daba32f13e003a4703e784cd05cc1546</t>
  </si>
  <si>
    <t>42ba338f99f42e0261e5897c7da157c5</t>
  </si>
  <si>
    <t>3b41cd88f86b0e96701cc19dfb93d60d</t>
  </si>
  <si>
    <t>6e8a97f227260b48b2c8e8eacc87d2fb</t>
  </si>
  <si>
    <t>0cd059c0a0fa574521d20387f7156ed3</t>
  </si>
  <si>
    <t>2aa928af8787409a83b25d8dd89be295</t>
  </si>
  <si>
    <t>e739161210dba9b6debb04897d5e7046</t>
  </si>
  <si>
    <t>02190241f7190a1f3c7e0df95a749c6a</t>
  </si>
  <si>
    <t>b0d1dbaf457a73a6acece6bafe89b9e7</t>
  </si>
  <si>
    <t>0e78cb0dc0e9e34f24bab8c86de949f1</t>
  </si>
  <si>
    <t>fde8ba9ac93d634f0221d048bae1dcf3</t>
  </si>
  <si>
    <t>a300448deabccb27ee1eb60ca3d2164b</t>
  </si>
  <si>
    <t>19428d94d47ebaa715faa60f63186de6</t>
  </si>
  <si>
    <t>a372fdd360569fb483549dd211ba9da4</t>
  </si>
  <si>
    <t>fe994a77b800557e79c0e416391064c2</t>
  </si>
  <si>
    <t>a3d92aa9b396fd05c4b289ed01103714</t>
  </si>
  <si>
    <t>df4e9da89d40a57390fdc2eebce4e0e2</t>
  </si>
  <si>
    <t>20a13178dae2376d9e14f7599f05400c</t>
  </si>
  <si>
    <t>f5594a5beff0da9f2ae31381e7f4195f</t>
  </si>
  <si>
    <t>e91a3bc14b8d125d82f0334371c39926</t>
  </si>
  <si>
    <t>5e42950b6aa90d698e75af4e41641386</t>
  </si>
  <si>
    <t>4bcbf495ab204cfc6d9f6541f4fcceec</t>
  </si>
  <si>
    <t>e4716dbd1591288ba2bb3def7ff36503</t>
  </si>
  <si>
    <t>6340164ffcc87a11dd0ad37d2551994c</t>
  </si>
  <si>
    <t>066fbbe8fc3345df85f0f1dc2ad03bce</t>
  </si>
  <si>
    <t>e349cfe864fffc00009b4cdbdd3a95ec</t>
  </si>
  <si>
    <t>724c93e86fd1a0d2f740a8e94e862e95</t>
  </si>
  <si>
    <t>58279d6e5966be96c8768b58f9a6f983</t>
  </si>
  <si>
    <t>4c8c092a897404409eb4858b2c35f100</t>
  </si>
  <si>
    <t>ca0b30de0e60967b91fd5366743ba643</t>
  </si>
  <si>
    <t>759f94e96d5f349e21653a23e4104bf9</t>
  </si>
  <si>
    <t>95247e44ffe87a1402f04c0023650fb4</t>
  </si>
  <si>
    <t>6debbd8568d730f4959d1fac74ed0315</t>
  </si>
  <si>
    <t>425c277055776f14d8d66b86692a6428</t>
  </si>
  <si>
    <t>95805218cf245076d9ab20d75d1758c7</t>
  </si>
  <si>
    <t>d27cfc6c8d78bf11f6a4718f21ef6b01</t>
  </si>
  <si>
    <t>cc0c2816e800ee2d10ad0d51f37ab289</t>
  </si>
  <si>
    <t>6939929750f1b79c68d653a9402d14a3</t>
  </si>
  <si>
    <t>51aa2039fc98dc9e49bc883ead78ae54</t>
  </si>
  <si>
    <t>6f192285411fe2465d2c701cddafb6d9</t>
  </si>
  <si>
    <t>a25eea9aec239850371fc90ff02f45a7</t>
  </si>
  <si>
    <t>cdbb4d02acee4e30dcd2797d3ed1b510</t>
  </si>
  <si>
    <t>7fbe250d2d22b8976024eee98fef9cef</t>
  </si>
  <si>
    <t>de8f695cc30ff739ee50c1209638549d</t>
  </si>
  <si>
    <t>c2b0ee6a1e5f209275ed0f373614b9b2</t>
  </si>
  <si>
    <t>577741df3a9a24834a116ed4b278233e</t>
  </si>
  <si>
    <t>54e9fc9a26833002ae6521780af9dcc6</t>
  </si>
  <si>
    <t>1861e4e81b5e158dc1b6007cd95a61cd</t>
  </si>
  <si>
    <t>12019ed87b97cee3add615b1f8c9e9b0</t>
  </si>
  <si>
    <t>78ff4e2150a4d62c899729924518c667</t>
  </si>
  <si>
    <t>519e95ec3690f5210a76432619778e31</t>
  </si>
  <si>
    <t>8a9ac22fb6bfbcd5b5a0e0f111fc7b04</t>
  </si>
  <si>
    <t>4a6d74776f450ae638cd987636c78491</t>
  </si>
  <si>
    <t>46ab5f4b3a88ae05be005f9736c0e9e6</t>
  </si>
  <si>
    <t>2eff76a325fc7035ebbd93657c4f61a3</t>
  </si>
  <si>
    <t>40956e6dd1d3604c48f437352e4dc3d3</t>
  </si>
  <si>
    <t>94ab04bddd7b1b7e183c95cce062c3f5</t>
  </si>
  <si>
    <t>a69ec1a52a9dc2098fa6fbe6a47545a7</t>
  </si>
  <si>
    <t>58293f63cf0304768ab4811c0f4dbe17</t>
  </si>
  <si>
    <t>59969aa08998ef1dda379be25f84a6bf</t>
  </si>
  <si>
    <t>db22f279752a5ef41428982b9a7ba8c3</t>
  </si>
  <si>
    <t>dd8d541616639212eb325bc7d015350b</t>
  </si>
  <si>
    <t>27e64186c53a2a4b80641c116be0b834</t>
  </si>
  <si>
    <t>d731191f76c39fe5c7d22edddb6836ba</t>
  </si>
  <si>
    <t>85eda86e7e2d402f5b3bfa90de8e2ec8</t>
  </si>
  <si>
    <t>6768cb78210385f2578f95a1329fe903</t>
  </si>
  <si>
    <t>3757dc827b45811e32f858867877df67</t>
  </si>
  <si>
    <t>1237d70df58d4f9a8bd929b9943f9b8a</t>
  </si>
  <si>
    <t>4ba72cb793dc362c1195e6237b2c936f</t>
  </si>
  <si>
    <t>cca5e85092bfd9c1cb6c4d936cd86ecd</t>
  </si>
  <si>
    <t>e889aad082e12cd57386cac961a62d61</t>
  </si>
  <si>
    <t>f8812e9ef9494484aad51ddcd52ed382</t>
  </si>
  <si>
    <t>10889542f25363f8b12b679fb7bba35c</t>
  </si>
  <si>
    <t>0c62ca8afaf8a77c7776893cb9866668</t>
  </si>
  <si>
    <t>fbd82b1fe98967de0db29b6cf134d00a</t>
  </si>
  <si>
    <t>2934eab588f70ed4ddd8e9f4abf517fb</t>
  </si>
  <si>
    <t>0dfb7076fde77db58fd962eb6bd91384</t>
  </si>
  <si>
    <t>bcc632609d99be3eeaf01c6916f9604e</t>
  </si>
  <si>
    <t>835654b76a16c7f8b71678907312f8b3</t>
  </si>
  <si>
    <t>a24556b6b72ac70719c99dea12e0aa75</t>
  </si>
  <si>
    <t>8d0d4524b29f3e77ea08bff90227f410</t>
  </si>
  <si>
    <t>5f2dbe00a1732133a6809ae1af554123</t>
  </si>
  <si>
    <t>53e47f7fef72225bb63f3618e3301f15</t>
  </si>
  <si>
    <t>c0a44fead1bf940766c68e73c9224dd2</t>
  </si>
  <si>
    <t>e03566eab6041e05274e23b5a2fe5d31</t>
  </si>
  <si>
    <t>05cd156f0f47579a36d7a52724fc31b8</t>
  </si>
  <si>
    <t>367d72ed72e5988018a75524b1a4ab77</t>
  </si>
  <si>
    <t>83fb50047ae335655fcb980c0a2430b5</t>
  </si>
  <si>
    <t>66b04218fe3a0af6ca54d243ecfb3737</t>
  </si>
  <si>
    <t>eadd7dba4c87a895126c2cc2f33b30aa</t>
  </si>
  <si>
    <t>819adcd651eaa6b9ce751285bfb7e85d</t>
  </si>
  <si>
    <t>1591f1de66fc6657c009d107db35c4d2</t>
  </si>
  <si>
    <t>f7a7059f0d9946568a0892de75768327</t>
  </si>
  <si>
    <t>6d2723b45ea982b9ea010813e96115ba</t>
  </si>
  <si>
    <t>cea25ef7695cbbf27888da010e3ddd2a</t>
  </si>
  <si>
    <t>c2889b2085529be65218f712352769e6</t>
  </si>
  <si>
    <t>9a71f055d972d1ebacec9df7376ff1e3</t>
  </si>
  <si>
    <t>d2edbdf7b05aec925d270f089e79443e</t>
  </si>
  <si>
    <t>fce519e8efb0019251a9379e9bd86a0c</t>
  </si>
  <si>
    <t>1f169866113310fa8ab239a0b4c7e8de</t>
  </si>
  <si>
    <t>c4dacba4560d22bf516c37d850225b2c</t>
  </si>
  <si>
    <t>d4938fbb008a69c486b8f17c96739905</t>
  </si>
  <si>
    <t>bb7d0e5b853f82d1aac9d4f51ec59500</t>
  </si>
  <si>
    <t>a92dbdbc5549075a9831481180d02575</t>
  </si>
  <si>
    <t>751e2321971174010eb1fc0e8a99f78f</t>
  </si>
  <si>
    <t>ef18f5dcc7b8a44cbdb1a14de4164bd1</t>
  </si>
  <si>
    <t>e2beeb3a428f811804079bc11b23c0c0</t>
  </si>
  <si>
    <t>a1f444637730cb2eded588f7bd64f1cb</t>
  </si>
  <si>
    <t>81e5023bc130187e464f4f8c328744fa</t>
  </si>
  <si>
    <t>5aaecad5e5cba1ebc5ba1d2b22c98d7a</t>
  </si>
  <si>
    <t>cf8ba1509b00eca37b08289371dbbf0d</t>
  </si>
  <si>
    <t>b07f5a2d7ebcfcb4f2ea4c8ff180e81f</t>
  </si>
  <si>
    <t>8c1340adfa38dcce671b3e2eaece6cdb</t>
  </si>
  <si>
    <t>e8ede6a466c4c9bb0a9db9a3d87f7a63</t>
  </si>
  <si>
    <t>6c895a26a7b113a890c888e46f106907</t>
  </si>
  <si>
    <t>3975795375144bc36a85de24cd441b21</t>
  </si>
  <si>
    <t>2e404f3ac4dd39d7054b4cbb88ce2c35</t>
  </si>
  <si>
    <t>1f017356278d0ec178ac6490b8f27d40</t>
  </si>
  <si>
    <t>5ca70501fc222cd2653be2b9993e4a8d</t>
  </si>
  <si>
    <t>ae22bdc244206a1adac2358b09ad3ab0</t>
  </si>
  <si>
    <t>038345c4a9d21c17180f2f77e1701c69</t>
  </si>
  <si>
    <t>6d5e182d08759de50f1ddd6990a8ca61</t>
  </si>
  <si>
    <t>c3cf38b5ae4bba4ccb2082824d3066e0</t>
  </si>
  <si>
    <t>38ff29b6f54b264f8992081bcd3f3c6e</t>
  </si>
  <si>
    <t>ab14fdcfbe524636d65ee38360e22ce8</t>
  </si>
  <si>
    <t>4930f37130adb20a3c7d0b02b07050ca</t>
  </si>
  <si>
    <t>cf5b244fd1f7002efc7929be945f1d44</t>
  </si>
  <si>
    <t>482b0898624ebab18e90d224126c98a8</t>
  </si>
  <si>
    <t>a0fdcd775c7cf9f4bfa70207f7d6e239</t>
  </si>
  <si>
    <t>6bc5da0239ae806987a22ccbb45f3fc8</t>
  </si>
  <si>
    <t>62c0ac109b07c5ee88e4af0defbcd93a</t>
  </si>
  <si>
    <t>1ca238d5d47be7f4da4d8d22f33ed7ca</t>
  </si>
  <si>
    <t>5da2004d85f2828349d887c989da2adc</t>
  </si>
  <si>
    <t>b18574ff0d88a32cf00f56fdf8423a73</t>
  </si>
  <si>
    <t>d730d8d0ea3149120703933fdf98b2d4</t>
  </si>
  <si>
    <t>7ecf95f48e7c79ea6b74c40bc023bbee</t>
  </si>
  <si>
    <t>aa416218af39ef77e7ed168633b9ef53</t>
  </si>
  <si>
    <t>2a1ca5e0a47b3b8fdbb8da5b34ed45e8</t>
  </si>
  <si>
    <t>9af75af133e554afc286c77a5684cd6d</t>
  </si>
  <si>
    <t>5fe0491bbf2891e0f240aee0fa0332a1</t>
  </si>
  <si>
    <t>bb9a2de2f513259a76f6cab031523257</t>
  </si>
  <si>
    <t>0a0d4509c14ceb9b0f6555e07c45d167</t>
  </si>
  <si>
    <t>417f9f65f61787a7bec245c5e8c589dc</t>
  </si>
  <si>
    <t>f12ff2a4932dcfb02448431710f346f9</t>
  </si>
  <si>
    <t>5e41827b759a0bb0ed7c166e8f9f43e1</t>
  </si>
  <si>
    <t>7d9dad1ac923f80a77b7a8fdd10a7201</t>
  </si>
  <si>
    <t>ca07593549f1816d26a572e06dc1eab6</t>
  </si>
  <si>
    <t>52d460ae47aa90f9b540f2f869f62d41</t>
  </si>
  <si>
    <t>55c27ec4136ec6d13577c7fb34c62b68</t>
  </si>
  <si>
    <t>fcda3cc8210e746326864eb933641ccf</t>
  </si>
  <si>
    <t>e6135c8e8606487b103a6835a5c429ff</t>
  </si>
  <si>
    <t>a5066c35c39663d4e120a25aa960cf24</t>
  </si>
  <si>
    <t>9cdc72b55b79350079c72ed8a2e8ee17</t>
  </si>
  <si>
    <t>eafef0e6c44f121531569a69a318c3b3</t>
  </si>
  <si>
    <t>6a19c9502bf44deb70d04ba20d586866</t>
  </si>
  <si>
    <t>7e95d101ed97603578e38b4955c244ab</t>
  </si>
  <si>
    <t>b45e88e636c88f0aa9ba543bf538fa1d</t>
  </si>
  <si>
    <t>feef9f21cf88daf192de972212d1c5d5</t>
  </si>
  <si>
    <t>ddfe2c774073d06b98ebad44770595a8</t>
  </si>
  <si>
    <t>254496381e0184650717e8cf8e456d50</t>
  </si>
  <si>
    <t>4bc27c3d551e28ec80a384663cbae90e</t>
  </si>
  <si>
    <t>2047712d309c37ea8b67d413cd8632e1</t>
  </si>
  <si>
    <t>2fd164f74becbe83e1b81f3f3ab94d07</t>
  </si>
  <si>
    <t>9fa4ce47e1ab92d83988552a89dc3ed8</t>
  </si>
  <si>
    <t>3f7adef1231a477e6ff24caefa8afd63</t>
  </si>
  <si>
    <t>a103e6ad2ad56584ee8e0400083938cb</t>
  </si>
  <si>
    <t>6de9eb6ce81fb0d838d9d38e5f0b3b13</t>
  </si>
  <si>
    <t>233962c509ebbdb05dacfbe831d15d5b</t>
  </si>
  <si>
    <t>e6f4802ce2213981609f7384568b3a1d</t>
  </si>
  <si>
    <t>05a82511dd29bef74d8003b015912fd6</t>
  </si>
  <si>
    <t>6607ca536882b974ea594bc640b01519</t>
  </si>
  <si>
    <t>197b967f01bda6ab29436b91844e5e90</t>
  </si>
  <si>
    <t>a111f1d17afc3e76dd0c2428a96a7617</t>
  </si>
  <si>
    <t>3e721650e845549cd3268a5749f843fb</t>
  </si>
  <si>
    <t>f0d9a9e5ae6be6b5b74b1d58208e6261</t>
  </si>
  <si>
    <t>3ce1b0c541f9f11f10e841355e9caa7e</t>
  </si>
  <si>
    <t>d147001bf6f7a4295040343db205d9c1</t>
  </si>
  <si>
    <t>046cf9d36030cfd64e9800b0006f5713</t>
  </si>
  <si>
    <t>9ede3a76d22fdfce4d6be1e75ab3e1a5</t>
  </si>
  <si>
    <t>c0d9cb07f94365a3f747472d6121a158</t>
  </si>
  <si>
    <t>3a5271b57335b6f18985d213924b3ca0</t>
  </si>
  <si>
    <t>a536059a071793ef05e7e63cbac9d50e</t>
  </si>
  <si>
    <t>dcdfc540e42725663242bb884c28f0a6</t>
  </si>
  <si>
    <t>5b223cbcbd1c52a014fa6acdecb59ce3</t>
  </si>
  <si>
    <t>55aa287c6ca17e8c3262b9ef1e12fac6</t>
  </si>
  <si>
    <t>3f2467ae6b5a92494a59e95de0d79ba8</t>
  </si>
  <si>
    <t>39d90234aa561e2f6a0ca08926c4f678</t>
  </si>
  <si>
    <t>cf2a9fcfac08206bae42b3118368c9d1</t>
  </si>
  <si>
    <t>ac1ba3d6cc5dbfbe4ebb5db9d2039bcc</t>
  </si>
  <si>
    <t>9434dbf9745b53e6da97527b226f9219</t>
  </si>
  <si>
    <t>ba45b8302387142f547f4acd1c75b61d</t>
  </si>
  <si>
    <t>e72e22dce48aaee824371b8e02641f15</t>
  </si>
  <si>
    <t>8dff5f86ffac550293fa1de6e64cfe08</t>
  </si>
  <si>
    <t>c72e248317c3bee8d95d20602d8f435c</t>
  </si>
  <si>
    <t>3ef5c8159bd4605715d1fd6e20cf8137</t>
  </si>
  <si>
    <t>6d6dab0b5b471af95c0b7a114b5242f4</t>
  </si>
  <si>
    <t>6087f204aede647ef4720e5585966962</t>
  </si>
  <si>
    <t>d46935acb58d918a88813e0c8bb1a220</t>
  </si>
  <si>
    <t>ec2738d1b8cdc75fa4c9425432f5053c</t>
  </si>
  <si>
    <t>4418e54649d925fb8532ff8d11bcea61</t>
  </si>
  <si>
    <t>f4cf1adfbef386f1559758ebe5db01b1</t>
  </si>
  <si>
    <t>b316ba513e4b801aada1b9a255b327d6</t>
  </si>
  <si>
    <t>fa82d85bb112828230b13452cbd18595</t>
  </si>
  <si>
    <t>fd35f76586d33671031d89dc11030a4f</t>
  </si>
  <si>
    <t>ea3d171a91e27a6f523ad45abb5dcf20</t>
  </si>
  <si>
    <t>67769a73846d87e262821ff4761545d4</t>
  </si>
  <si>
    <t>bef875448d5a4f703555d2dd5f8382b5</t>
  </si>
  <si>
    <t>fae08ba5b02df1198db80dda5b5c205b</t>
  </si>
  <si>
    <t>22a91acd45f9631dece96eb349f13047</t>
  </si>
  <si>
    <t>4141a4d0188de2c856950810c9a5e52c</t>
  </si>
  <si>
    <t>c2832e2c3cb08be3037288b19cc7a6fc</t>
  </si>
  <si>
    <t>4ae0a4ebc7224b287836fc665b499b69</t>
  </si>
  <si>
    <t>719b940ab2f1e351ffb14a0a02ffe3c4</t>
  </si>
  <si>
    <t>31b91033dcb0502e616f40ced16dccc6</t>
  </si>
  <si>
    <t>252aabc5aca2bc51672fb4ded077dcd7</t>
  </si>
  <si>
    <t>6241cda1675cb9e42e0a934f7c71812a</t>
  </si>
  <si>
    <t>66a112120b10c8ab5fa2e0b42f1c19d6</t>
  </si>
  <si>
    <t>ea4b6713b8009eaeb7d72827ee097dc0</t>
  </si>
  <si>
    <t>2b2021afc839498368ab00d64c9f1912</t>
  </si>
  <si>
    <t>908e9be16fe93027637f6ffadae3bd15</t>
  </si>
  <si>
    <t>ab2689fb3d9f1cf323c75b49d6a393e8</t>
  </si>
  <si>
    <t>9e555160d5ee4c0a12a9451cc98afedc</t>
  </si>
  <si>
    <t>887b5b39f6f5c08315aa901f0fadba6d</t>
  </si>
  <si>
    <t>e82c65a674b5f012420311da34ece20c</t>
  </si>
  <si>
    <t>dacce96767ea2ce331e38a5ebcac5f25</t>
  </si>
  <si>
    <t>7bb355355c075d74665d97db859cfb45</t>
  </si>
  <si>
    <t>870262a84754d5ee151a8be2554a5bc6</t>
  </si>
  <si>
    <t>023faf5fac58639f7cf53cb7dd219859</t>
  </si>
  <si>
    <t>f7f1e7aa2dda713297141d80375e9509</t>
  </si>
  <si>
    <t>7582b8c10039cceafcfe7b13e41a91e2</t>
  </si>
  <si>
    <t>dba5062fbda3af4fb6c33b1e040ca38f</t>
  </si>
  <si>
    <t>7773180c4a22f3438081f3a2b32f86d3</t>
  </si>
  <si>
    <t>1ba709b2606b232b367cb08a49738fa1</t>
  </si>
  <si>
    <t>4dc5a389009b6cb5c61706d49f229a39</t>
  </si>
  <si>
    <t>6fc43344397e467b002e0255391ffc12</t>
  </si>
  <si>
    <t>46eb75885eca03736c4188871c0a9ba3</t>
  </si>
  <si>
    <t>e639eb028398f98b7958207b2a45684c</t>
  </si>
  <si>
    <t>00a77f9cc25b05b2004752593d7b8888</t>
  </si>
  <si>
    <t>ecfc862cb2fabd3d5f9c86117a9baff0</t>
  </si>
  <si>
    <t>c16256c7228171d97729420953ec9536</t>
  </si>
  <si>
    <t>add917dceddf24259c12174aba0159f2</t>
  </si>
  <si>
    <t>01efe0209a92b2f21f6e0edee4bd4eb6</t>
  </si>
  <si>
    <t>fb52772040f4324904abfd196ab908f8</t>
  </si>
  <si>
    <t>e4b8672f8079cde3f79ec04e8d22a842</t>
  </si>
  <si>
    <t>965894a29e84a767db7030a6829aa075</t>
  </si>
  <si>
    <t>694226194013138c43ca10eff850b78c</t>
  </si>
  <si>
    <t>929fa720a53f0036ad3b444f08d59bc2</t>
  </si>
  <si>
    <t>74a243809fa8841223db188cbcc488ab</t>
  </si>
  <si>
    <t>e4e3903e4a2fedf6bc3b6e40262e05c1</t>
  </si>
  <si>
    <t>3caf6c286c8cde37ea9c0fb2da0e3169</t>
  </si>
  <si>
    <t>d905856c062516e1bd43377034e5c615</t>
  </si>
  <si>
    <t>dc5ba59adf78a3c3f5707f5bc83ca234</t>
  </si>
  <si>
    <t>52980848cc7019752a073e8e889f97e0</t>
  </si>
  <si>
    <t>049c844d7707d97ba1600196919474f4</t>
  </si>
  <si>
    <t>493f708b1e1209147ca4bea838be1148</t>
  </si>
  <si>
    <t>ec9b762e44b1848fb62eab0de58e8abf</t>
  </si>
  <si>
    <t>5abf37ab57e23f69a9c8ab98c4800273</t>
  </si>
  <si>
    <t>5e682664f3f3651fbaf00a25915ef580</t>
  </si>
  <si>
    <t>9ae23540f2733800190476b85aa910cd</t>
  </si>
  <si>
    <t>49fdf5b0134c7c1445f6bbf018beaf1c</t>
  </si>
  <si>
    <t>17734155e111af61fc2bb776b29dc97f</t>
  </si>
  <si>
    <t>91bcbd0102f5188ea47df5bcc83f3cad</t>
  </si>
  <si>
    <t>286f1870198ca5f7249774729bb46a45</t>
  </si>
  <si>
    <t>42ffa304e7e734f00e981f377dd18640</t>
  </si>
  <si>
    <t>1769cdad44f0f8456b101d679f33c9f1</t>
  </si>
  <si>
    <t>295458b743d8f806fbd5fb290d0b1b8d</t>
  </si>
  <si>
    <t>10710544d8adf2b743de71711a372fa2</t>
  </si>
  <si>
    <t>5e8d0f2f1e06e715aee3eefe4c175e52</t>
  </si>
  <si>
    <t>258fdca015115622abad4d8ac1a13ae4</t>
  </si>
  <si>
    <t>191770cd4f3a7135f4db78a9230ac3df</t>
  </si>
  <si>
    <t>c733bae44f0aa970fb902baf713a1372</t>
  </si>
  <si>
    <t>8030ea400239674937d96cff6bf0c321</t>
  </si>
  <si>
    <t>247845908b9f43dd4e4f32291924d6b6</t>
  </si>
  <si>
    <t>a59ef0abffbef8ddaae23600b6ee6604</t>
  </si>
  <si>
    <t>d124af20920be41458d0325b9827df31</t>
  </si>
  <si>
    <t>bb82d1c94323c38a3d8124414a6a5ca5</t>
  </si>
  <si>
    <t>7708627520d1045aae5a3e31f89d3491</t>
  </si>
  <si>
    <t>9c753fec37c64b5771eb77ef982c34dc</t>
  </si>
  <si>
    <t>81369b7885f7b27b5e7c427f1a812374</t>
  </si>
  <si>
    <t>6e27f04e8947d6be930769e3ce557bdf</t>
  </si>
  <si>
    <t>f3aa2dd753099c0b69934615c49540c2</t>
  </si>
  <si>
    <t>6a5771a7c4b156a321263b020bd7e3f2</t>
  </si>
  <si>
    <t>f52830b0ca8b8b633b4c270c33603cbb</t>
  </si>
  <si>
    <t>d25ec5d787991580395a4dc72118db6c</t>
  </si>
  <si>
    <t>8193d208442242314fa5a7d9c9b73df3</t>
  </si>
  <si>
    <t>df3166e4db1badb2414e9e95790a1771</t>
  </si>
  <si>
    <t>d075def20463f58225a279f6e36d8669</t>
  </si>
  <si>
    <t>47e96b5cb6f0592d336b6bf8a817d1c3</t>
  </si>
  <si>
    <t>c20c39bdb12b843034d5b268c984c02a</t>
  </si>
  <si>
    <t>d6717d9840d700bd7be08d9ca8bb791b</t>
  </si>
  <si>
    <t>83cb604e747a6aacb0a7e425f0b21a77</t>
  </si>
  <si>
    <t>5c4e4e1d3abaee058758731094e9a7cc</t>
  </si>
  <si>
    <t>aec47b9987c836ffee2d7664b0929ec1</t>
  </si>
  <si>
    <t>93881917b8e0f2bf11eec7abbbfe43ec</t>
  </si>
  <si>
    <t>923858c3c7a920c2b0ac32ad75bb0280</t>
  </si>
  <si>
    <t>ffdb12bf66b3d0145d09d962745a05f6</t>
  </si>
  <si>
    <t>5394217c78ea24ee2b377c043b6bd7d9</t>
  </si>
  <si>
    <t>26e91b596719ec194aaac895f6d2554b</t>
  </si>
  <si>
    <t>441e21387d52f5f2e85249669881fc79</t>
  </si>
  <si>
    <t>eb7efe0b8397cce63c22e0d6bc566dd9</t>
  </si>
  <si>
    <t>cda873529ca7ab71f677d5ec11a40304</t>
  </si>
  <si>
    <t>71c0d1686c9b5556355dc29a0f5cf8dd</t>
  </si>
  <si>
    <t>b87c9466fb7a6b04a632222b07c1922d</t>
  </si>
  <si>
    <t>a722dd5ab3a3cf4065a47d75a502fdab</t>
  </si>
  <si>
    <t>974f9f87a3bad01b2ac72fe987505e9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4"/>
      <color theme="1"/>
      <name val="Bahnschrift Light Condensed"/>
      <family val="2"/>
    </font>
  </fonts>
  <fills count="3">
    <fill>
      <patternFill patternType="none"/>
    </fill>
    <fill>
      <patternFill patternType="gray125"/>
    </fill>
    <fill>
      <patternFill patternType="solid">
        <fgColor theme="4" tint="0.59999389629810485"/>
        <bgColor indexed="64"/>
      </patternFill>
    </fill>
  </fills>
  <borders count="2">
    <border>
      <left/>
      <right/>
      <top/>
      <bottom/>
      <diagonal/>
    </border>
    <border>
      <left/>
      <right/>
      <top/>
      <bottom style="thin">
        <color indexed="64"/>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0" fontId="1" fillId="2" borderId="1" xfId="0" applyFont="1" applyFill="1" applyBorder="1" applyAlignment="1">
      <alignment horizontal="center" vertic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320040</xdr:colOff>
      <xdr:row>4</xdr:row>
      <xdr:rowOff>7620</xdr:rowOff>
    </xdr:from>
    <xdr:to>
      <xdr:col>7</xdr:col>
      <xdr:colOff>1188720</xdr:colOff>
      <xdr:row>11</xdr:row>
      <xdr:rowOff>175260</xdr:rowOff>
    </xdr:to>
    <xdr:sp macro="" textlink="">
      <xdr:nvSpPr>
        <xdr:cNvPr id="4" name="Rectangle: Diagonal Corners Rounded 3">
          <a:extLst>
            <a:ext uri="{FF2B5EF4-FFF2-40B4-BE49-F238E27FC236}">
              <a16:creationId xmlns:a16="http://schemas.microsoft.com/office/drawing/2014/main" id="{A863F1F8-47A7-4C63-BCB8-22380A35CD73}"/>
            </a:ext>
          </a:extLst>
        </xdr:cNvPr>
        <xdr:cNvSpPr/>
      </xdr:nvSpPr>
      <xdr:spPr>
        <a:xfrm>
          <a:off x="7437120" y="739140"/>
          <a:ext cx="4244340" cy="1447800"/>
        </a:xfrm>
        <a:prstGeom prst="round2Diag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IN" sz="2400" b="1" i="1" u="none">
              <a:solidFill>
                <a:schemeClr val="dk1"/>
              </a:solidFill>
              <a:effectLst/>
              <a:latin typeface="+mn-lt"/>
              <a:ea typeface="+mn-ea"/>
              <a:cs typeface="+mn-cs"/>
            </a:rPr>
            <a:t>Number of Orders with review score 5 and payment type as credit card.</a:t>
          </a:r>
          <a:endParaRPr lang="en-IN" sz="2400" b="1" i="1" u="none">
            <a:effectLst/>
          </a:endParaRPr>
        </a:p>
        <a:p>
          <a:pPr algn="l"/>
          <a:endParaRPr lang="en-IN" sz="1100"/>
        </a:p>
      </xdr:txBody>
    </xdr:sp>
    <xdr:clientData/>
  </xdr:twoCellAnchor>
  <xdr:twoCellAnchor>
    <xdr:from>
      <xdr:col>5</xdr:col>
      <xdr:colOff>777240</xdr:colOff>
      <xdr:row>17</xdr:row>
      <xdr:rowOff>15240</xdr:rowOff>
    </xdr:from>
    <xdr:to>
      <xdr:col>7</xdr:col>
      <xdr:colOff>144780</xdr:colOff>
      <xdr:row>20</xdr:row>
      <xdr:rowOff>121920</xdr:rowOff>
    </xdr:to>
    <xdr:sp macro="" textlink="">
      <xdr:nvSpPr>
        <xdr:cNvPr id="9" name="Flowchart: Multidocument 8">
          <a:extLst>
            <a:ext uri="{FF2B5EF4-FFF2-40B4-BE49-F238E27FC236}">
              <a16:creationId xmlns:a16="http://schemas.microsoft.com/office/drawing/2014/main" id="{D579684B-6CE6-495C-8818-B9F82A33B6DB}"/>
            </a:ext>
          </a:extLst>
        </xdr:cNvPr>
        <xdr:cNvSpPr/>
      </xdr:nvSpPr>
      <xdr:spPr>
        <a:xfrm>
          <a:off x="7894320" y="3162300"/>
          <a:ext cx="2743200" cy="655320"/>
        </a:xfrm>
        <a:prstGeom prst="flowChartMultidocument">
          <a:avLst/>
        </a:prstGeom>
        <a:solidFill>
          <a:schemeClr val="bg1">
            <a:lumMod val="95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1100" b="1">
              <a:solidFill>
                <a:srgbClr val="FF0000"/>
              </a:solidFill>
            </a:rPr>
            <a:t>=COUNTA(KPI_2_DataSet[order_id])</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CE262F7A-B141-47A1-8410-9931D116404E}" autoFormatId="16" applyNumberFormats="0" applyBorderFormats="0" applyFontFormats="0" applyPatternFormats="0" applyAlignmentFormats="0" applyWidthHeightFormats="0">
  <queryTableRefresh nextId="8">
    <queryTableFields count="7">
      <queryTableField id="1" name="review_id" tableColumnId="1"/>
      <queryTableField id="2" name="order_id" tableColumnId="2"/>
      <queryTableField id="3" name="review_score" tableColumnId="3"/>
      <queryTableField id="4" name="review_comment_title" tableColumnId="4"/>
      <queryTableField id="5" name="review_comment_message" tableColumnId="5"/>
      <queryTableField id="6" name="review_creation_date" tableColumnId="6"/>
      <queryTableField id="7" name="review_answer_timestamp"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7B7D375-97D1-4582-B265-5341A184C74D}" autoFormatId="16" applyNumberFormats="0" applyBorderFormats="0" applyFontFormats="0" applyPatternFormats="0" applyAlignmentFormats="0" applyWidthHeightFormats="0">
  <queryTableRefresh nextId="6">
    <queryTableFields count="5">
      <queryTableField id="1" name="order_id" tableColumnId="1"/>
      <queryTableField id="2" name="payment_sequential" tableColumnId="2"/>
      <queryTableField id="3" name="payment_type" tableColumnId="3"/>
      <queryTableField id="4" name="payment_installments" tableColumnId="4"/>
      <queryTableField id="5" name="payment_val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A1D390D4-7C43-49AC-BB3E-D709AFDB9BF9}" autoFormatId="16" applyNumberFormats="0" applyBorderFormats="0" applyFontFormats="0" applyPatternFormats="0" applyAlignmentFormats="0" applyWidthHeightFormats="0">
  <queryTableRefresh nextId="11">
    <queryTableFields count="5">
      <queryTableField id="1" name="order_id" tableColumnId="1"/>
      <queryTableField id="4" name="payment_installments" tableColumnId="4"/>
      <queryTableField id="5" name="payment_value" tableColumnId="5"/>
      <queryTableField id="3" name="payment_type" tableColumnId="3"/>
      <queryTableField id="8" name="review_scor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D0AA34-A3FA-4B04-9967-0BA415650DA5}" name="olist_order_reviews_dataset" displayName="olist_order_reviews_dataset" ref="A1:G99225" tableType="queryTable" totalsRowShown="0">
  <autoFilter ref="A1:G99225" xr:uid="{2A70F2F5-666A-4450-A44D-0C83A2672CF5}"/>
  <tableColumns count="7">
    <tableColumn id="1" xr3:uid="{752B871D-2394-46D1-A5DD-442BA3B28E1F}" uniqueName="1" name="review_id" queryTableFieldId="1" dataDxfId="9"/>
    <tableColumn id="2" xr3:uid="{E9F74310-FEF4-4F4A-B764-36B12AE5F804}" uniqueName="2" name="order_id" queryTableFieldId="2" dataDxfId="8"/>
    <tableColumn id="3" xr3:uid="{991ACD12-550C-4934-8933-DD86A6025A8D}" uniqueName="3" name="review_score" queryTableFieldId="3"/>
    <tableColumn id="4" xr3:uid="{B6B677A2-E74B-4BF3-84C9-3ACBECF1B511}" uniqueName="4" name="review_comment_title" queryTableFieldId="4" dataDxfId="7"/>
    <tableColumn id="5" xr3:uid="{65F679BB-7C79-4230-A577-425621314ECB}" uniqueName="5" name="review_comment_message" queryTableFieldId="5" dataDxfId="6"/>
    <tableColumn id="6" xr3:uid="{851D7234-2B27-4887-A68A-372E47D9A6F1}" uniqueName="6" name="review_creation_date" queryTableFieldId="6" dataDxfId="5"/>
    <tableColumn id="7" xr3:uid="{3B74C22B-0D1D-4547-BF84-BE1874204D08}" uniqueName="7" name="review_answer_timestamp" queryTableFieldId="7"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EE9559-6045-4AA9-9E46-FEEB76E3236B}" name="olist_order_payments_dataset" displayName="olist_order_payments_dataset" ref="A1:E103887" tableType="queryTable" totalsRowShown="0">
  <autoFilter ref="A1:E103887" xr:uid="{F7F6E0E3-89C2-427C-AF0D-8A200A2466EB}"/>
  <tableColumns count="5">
    <tableColumn id="1" xr3:uid="{6E76BC85-DD17-4BB1-B62B-FCB806712004}" uniqueName="1" name="order_id" queryTableFieldId="1" dataDxfId="3"/>
    <tableColumn id="2" xr3:uid="{55DD9FD9-DFDC-4D7E-8DEA-0B4D8950D938}" uniqueName="2" name="payment_sequential" queryTableFieldId="2"/>
    <tableColumn id="3" xr3:uid="{0E7058D4-E75B-4202-9364-B98DC8C79402}" uniqueName="3" name="payment_type" queryTableFieldId="3" dataDxfId="2"/>
    <tableColumn id="4" xr3:uid="{BB7FBA66-407A-4476-B4EE-E30027999DBF}" uniqueName="4" name="payment_installments" queryTableFieldId="4"/>
    <tableColumn id="5" xr3:uid="{CAA7DEB1-C3B5-43B2-BAF9-4EA6CA8F967A}" uniqueName="5" name="payment_valu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8D54C4-F8F9-4BD7-9ADB-EB63B9A48594}" name="KPI_2_DataSet" displayName="KPI_2_DataSet" ref="A1:E44334" tableType="queryTable" totalsRowShown="0">
  <autoFilter ref="A1:E44334" xr:uid="{399DEA2D-4757-4628-9271-5C0C6B3E0950}"/>
  <tableColumns count="5">
    <tableColumn id="1" xr3:uid="{AA2972D7-11EA-4F46-93E3-60D9A74FBBC8}" uniqueName="1" name="order_id" queryTableFieldId="1" dataDxfId="1"/>
    <tableColumn id="4" xr3:uid="{786AC0EC-18B9-47ED-BA89-B9CE6BF0AAFF}" uniqueName="4" name="payment_installments" queryTableFieldId="4"/>
    <tableColumn id="5" xr3:uid="{ADC2517B-3FAF-4121-928C-6DA652DE08A4}" uniqueName="5" name="payment_value" queryTableFieldId="5"/>
    <tableColumn id="3" xr3:uid="{E95A27A0-F2EA-43C4-913D-CC965C70F920}" uniqueName="3" name="payment_type" queryTableFieldId="3" dataDxfId="0"/>
    <tableColumn id="8" xr3:uid="{93A67839-4840-4348-8424-737981878ECE}" uniqueName="8" name="review_scor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9B286-E60C-4FB1-A471-B3AFE0262A9F}">
  <dimension ref="A1:G99225"/>
  <sheetViews>
    <sheetView workbookViewId="0">
      <selection sqref="A1:G99225"/>
    </sheetView>
  </sheetViews>
  <sheetFormatPr defaultRowHeight="14.4" x14ac:dyDescent="0.3"/>
  <cols>
    <col min="1" max="2" width="33.6640625" bestFit="1" customWidth="1"/>
    <col min="3" max="3" width="14.21875" bestFit="1" customWidth="1"/>
    <col min="4" max="4" width="39.21875" bestFit="1" customWidth="1"/>
    <col min="5" max="5" width="80.88671875" bestFit="1" customWidth="1"/>
    <col min="6" max="6" width="21.6640625" bestFit="1" customWidth="1"/>
    <col min="7" max="7" width="26.109375" bestFit="1" customWidth="1"/>
  </cols>
  <sheetData>
    <row r="1" spans="1:7" x14ac:dyDescent="0.3">
      <c r="A1" t="s">
        <v>0</v>
      </c>
      <c r="B1" t="s">
        <v>1</v>
      </c>
      <c r="C1" t="s">
        <v>2</v>
      </c>
      <c r="D1" t="s">
        <v>3</v>
      </c>
      <c r="E1" t="s">
        <v>4</v>
      </c>
      <c r="F1" t="s">
        <v>5</v>
      </c>
      <c r="G1" t="s">
        <v>6</v>
      </c>
    </row>
    <row r="2" spans="1:7" x14ac:dyDescent="0.3">
      <c r="A2" s="1" t="s">
        <v>7</v>
      </c>
      <c r="B2" s="1" t="s">
        <v>8</v>
      </c>
      <c r="C2">
        <v>4</v>
      </c>
      <c r="D2" s="1" t="s">
        <v>9</v>
      </c>
      <c r="E2" s="1" t="s">
        <v>9</v>
      </c>
      <c r="F2" s="2">
        <v>43118</v>
      </c>
      <c r="G2" s="2">
        <v>43118.907627314817</v>
      </c>
    </row>
    <row r="3" spans="1:7" x14ac:dyDescent="0.3">
      <c r="A3" s="1" t="s">
        <v>10</v>
      </c>
      <c r="B3" s="1" t="s">
        <v>11</v>
      </c>
      <c r="C3">
        <v>5</v>
      </c>
      <c r="D3" s="1" t="s">
        <v>9</v>
      </c>
      <c r="E3" s="1" t="s">
        <v>9</v>
      </c>
      <c r="F3" s="2">
        <v>43169</v>
      </c>
      <c r="G3" s="2">
        <v>43170.128622685188</v>
      </c>
    </row>
    <row r="4" spans="1:7" x14ac:dyDescent="0.3">
      <c r="A4" s="1" t="s">
        <v>12</v>
      </c>
      <c r="B4" s="1" t="s">
        <v>13</v>
      </c>
      <c r="C4">
        <v>5</v>
      </c>
      <c r="D4" s="1" t="s">
        <v>9</v>
      </c>
      <c r="E4" s="1" t="s">
        <v>9</v>
      </c>
      <c r="F4" s="2">
        <v>43148</v>
      </c>
      <c r="G4" s="2">
        <v>43149.608611111114</v>
      </c>
    </row>
    <row r="5" spans="1:7" x14ac:dyDescent="0.3">
      <c r="A5" s="1" t="s">
        <v>14</v>
      </c>
      <c r="B5" s="1" t="s">
        <v>15</v>
      </c>
      <c r="C5">
        <v>5</v>
      </c>
      <c r="D5" s="1" t="s">
        <v>9</v>
      </c>
      <c r="E5" s="1" t="s">
        <v>16</v>
      </c>
      <c r="F5" s="2">
        <v>42846</v>
      </c>
      <c r="G5" s="2">
        <v>42846.918124999997</v>
      </c>
    </row>
    <row r="6" spans="1:7" x14ac:dyDescent="0.3">
      <c r="A6" s="1" t="s">
        <v>17</v>
      </c>
      <c r="B6" s="1" t="s">
        <v>18</v>
      </c>
      <c r="C6">
        <v>5</v>
      </c>
      <c r="D6" s="1" t="s">
        <v>9</v>
      </c>
      <c r="E6" s="1" t="s">
        <v>19</v>
      </c>
      <c r="F6" s="2">
        <v>43160</v>
      </c>
      <c r="G6" s="2">
        <v>43161.435335648152</v>
      </c>
    </row>
    <row r="7" spans="1:7" x14ac:dyDescent="0.3">
      <c r="A7" s="1" t="s">
        <v>20</v>
      </c>
      <c r="B7" s="1" t="s">
        <v>21</v>
      </c>
      <c r="C7">
        <v>1</v>
      </c>
      <c r="D7" s="1" t="s">
        <v>9</v>
      </c>
      <c r="E7" s="1" t="s">
        <v>9</v>
      </c>
      <c r="F7" s="2">
        <v>43203</v>
      </c>
      <c r="G7" s="2">
        <v>43206.027511574073</v>
      </c>
    </row>
    <row r="8" spans="1:7" x14ac:dyDescent="0.3">
      <c r="A8" s="1" t="s">
        <v>22</v>
      </c>
      <c r="B8" s="1" t="s">
        <v>23</v>
      </c>
      <c r="C8">
        <v>5</v>
      </c>
      <c r="D8" s="1" t="s">
        <v>9</v>
      </c>
      <c r="E8" s="1" t="s">
        <v>9</v>
      </c>
      <c r="F8" s="2">
        <v>42932</v>
      </c>
      <c r="G8" s="2">
        <v>42934.812893518516</v>
      </c>
    </row>
    <row r="9" spans="1:7" x14ac:dyDescent="0.3">
      <c r="A9" s="1" t="s">
        <v>24</v>
      </c>
      <c r="B9" s="1" t="s">
        <v>25</v>
      </c>
      <c r="C9">
        <v>5</v>
      </c>
      <c r="D9" s="1" t="s">
        <v>9</v>
      </c>
      <c r="E9" s="1" t="s">
        <v>9</v>
      </c>
      <c r="F9" s="2">
        <v>43326</v>
      </c>
      <c r="G9" s="2">
        <v>43326.900069444448</v>
      </c>
    </row>
    <row r="10" spans="1:7" x14ac:dyDescent="0.3">
      <c r="A10" s="1" t="s">
        <v>26</v>
      </c>
      <c r="B10" s="1" t="s">
        <v>27</v>
      </c>
      <c r="C10">
        <v>5</v>
      </c>
      <c r="D10" s="1" t="s">
        <v>9</v>
      </c>
      <c r="E10" s="1" t="s">
        <v>9</v>
      </c>
      <c r="F10" s="2">
        <v>42872</v>
      </c>
      <c r="G10" s="2">
        <v>42873.503900462965</v>
      </c>
    </row>
    <row r="11" spans="1:7" x14ac:dyDescent="0.3">
      <c r="A11" s="1" t="s">
        <v>28</v>
      </c>
      <c r="B11" s="1" t="s">
        <v>29</v>
      </c>
      <c r="C11">
        <v>4</v>
      </c>
      <c r="D11" s="1" t="s">
        <v>30</v>
      </c>
      <c r="E11" s="1" t="s">
        <v>31</v>
      </c>
      <c r="F11" s="2">
        <v>43242</v>
      </c>
      <c r="G11" s="2">
        <v>43243.698460648149</v>
      </c>
    </row>
    <row r="12" spans="1:7" x14ac:dyDescent="0.3">
      <c r="A12" s="1" t="s">
        <v>32</v>
      </c>
      <c r="B12" s="1" t="s">
        <v>33</v>
      </c>
      <c r="C12">
        <v>5</v>
      </c>
      <c r="D12" s="1" t="s">
        <v>9</v>
      </c>
      <c r="E12" s="1" t="s">
        <v>9</v>
      </c>
      <c r="F12" s="2">
        <v>43092</v>
      </c>
      <c r="G12" s="2">
        <v>43095.608368055553</v>
      </c>
    </row>
    <row r="13" spans="1:7" x14ac:dyDescent="0.3">
      <c r="A13" s="1" t="s">
        <v>34</v>
      </c>
      <c r="B13" s="1" t="s">
        <v>35</v>
      </c>
      <c r="C13">
        <v>5</v>
      </c>
      <c r="D13" s="1" t="s">
        <v>9</v>
      </c>
      <c r="E13" s="1" t="s">
        <v>9</v>
      </c>
      <c r="F13" s="2">
        <v>43088</v>
      </c>
      <c r="G13" s="2">
        <v>43089.434282407405</v>
      </c>
    </row>
    <row r="14" spans="1:7" x14ac:dyDescent="0.3">
      <c r="A14" s="1" t="s">
        <v>36</v>
      </c>
      <c r="B14" s="1" t="s">
        <v>37</v>
      </c>
      <c r="C14">
        <v>4</v>
      </c>
      <c r="D14" s="1" t="s">
        <v>9</v>
      </c>
      <c r="E14" s="1" t="s">
        <v>38</v>
      </c>
      <c r="F14" s="2">
        <v>43147</v>
      </c>
      <c r="G14" s="2">
        <v>43151.453032407408</v>
      </c>
    </row>
    <row r="15" spans="1:7" x14ac:dyDescent="0.3">
      <c r="A15" s="1" t="s">
        <v>39</v>
      </c>
      <c r="B15" s="1" t="s">
        <v>40</v>
      </c>
      <c r="C15">
        <v>4</v>
      </c>
      <c r="D15" s="1" t="s">
        <v>9</v>
      </c>
      <c r="E15" s="1" t="s">
        <v>9</v>
      </c>
      <c r="F15" s="2">
        <v>43187</v>
      </c>
      <c r="G15" s="2">
        <v>43189.632581018515</v>
      </c>
    </row>
    <row r="16" spans="1:7" x14ac:dyDescent="0.3">
      <c r="A16" s="1" t="s">
        <v>41</v>
      </c>
      <c r="B16" s="1" t="s">
        <v>42</v>
      </c>
      <c r="C16">
        <v>3</v>
      </c>
      <c r="D16" s="1" t="s">
        <v>9</v>
      </c>
      <c r="E16" s="1" t="s">
        <v>9</v>
      </c>
      <c r="F16" s="2">
        <v>42855</v>
      </c>
      <c r="G16" s="2">
        <v>42858.001643518517</v>
      </c>
    </row>
    <row r="17" spans="1:7" x14ac:dyDescent="0.3">
      <c r="A17" s="1" t="s">
        <v>43</v>
      </c>
      <c r="B17" s="1" t="s">
        <v>44</v>
      </c>
      <c r="C17">
        <v>5</v>
      </c>
      <c r="D17" s="1" t="s">
        <v>45</v>
      </c>
      <c r="E17" s="1" t="s">
        <v>46</v>
      </c>
      <c r="F17" s="2">
        <v>43243</v>
      </c>
      <c r="G17" s="2">
        <v>43244.125011574077</v>
      </c>
    </row>
    <row r="18" spans="1:7" x14ac:dyDescent="0.3">
      <c r="A18" s="1" t="s">
        <v>47</v>
      </c>
      <c r="B18" s="1" t="s">
        <v>48</v>
      </c>
      <c r="C18">
        <v>2</v>
      </c>
      <c r="D18" s="1" t="s">
        <v>9</v>
      </c>
      <c r="E18" s="1" t="s">
        <v>49</v>
      </c>
      <c r="F18" s="2">
        <v>43118</v>
      </c>
      <c r="G18" s="2">
        <v>43120.892881944441</v>
      </c>
    </row>
    <row r="19" spans="1:7" x14ac:dyDescent="0.3">
      <c r="A19" s="1" t="s">
        <v>50</v>
      </c>
      <c r="B19" s="1" t="s">
        <v>51</v>
      </c>
      <c r="C19">
        <v>5</v>
      </c>
      <c r="D19" s="1" t="s">
        <v>9</v>
      </c>
      <c r="E19" s="1" t="s">
        <v>9</v>
      </c>
      <c r="F19" s="2">
        <v>43183</v>
      </c>
      <c r="G19" s="2">
        <v>43185.665648148148</v>
      </c>
    </row>
    <row r="20" spans="1:7" x14ac:dyDescent="0.3">
      <c r="A20" s="1" t="s">
        <v>52</v>
      </c>
      <c r="B20" s="1" t="s">
        <v>53</v>
      </c>
      <c r="C20">
        <v>3</v>
      </c>
      <c r="D20" s="1" t="s">
        <v>9</v>
      </c>
      <c r="E20" s="1" t="s">
        <v>9</v>
      </c>
      <c r="F20" s="2">
        <v>43007</v>
      </c>
      <c r="G20" s="2">
        <v>43010.050567129627</v>
      </c>
    </row>
    <row r="21" spans="1:7" x14ac:dyDescent="0.3">
      <c r="A21" s="1" t="s">
        <v>54</v>
      </c>
      <c r="B21" s="1" t="s">
        <v>55</v>
      </c>
      <c r="C21">
        <v>1</v>
      </c>
      <c r="D21" s="1" t="s">
        <v>56</v>
      </c>
      <c r="E21" s="1" t="s">
        <v>57</v>
      </c>
      <c r="F21" s="2">
        <v>43327</v>
      </c>
      <c r="G21" s="2">
        <v>43327.174039351848</v>
      </c>
    </row>
    <row r="22" spans="1:7" x14ac:dyDescent="0.3">
      <c r="A22" s="1" t="s">
        <v>58</v>
      </c>
      <c r="B22" s="1" t="s">
        <v>59</v>
      </c>
      <c r="C22">
        <v>4</v>
      </c>
      <c r="D22" s="1" t="s">
        <v>9</v>
      </c>
      <c r="E22" s="1" t="s">
        <v>9</v>
      </c>
      <c r="F22" s="2">
        <v>43014</v>
      </c>
      <c r="G22" s="2">
        <v>43016.941724537035</v>
      </c>
    </row>
    <row r="23" spans="1:7" x14ac:dyDescent="0.3">
      <c r="A23" s="1" t="s">
        <v>60</v>
      </c>
      <c r="B23" s="1" t="s">
        <v>61</v>
      </c>
      <c r="C23">
        <v>5</v>
      </c>
      <c r="D23" s="1" t="s">
        <v>9</v>
      </c>
      <c r="E23" s="1" t="s">
        <v>9</v>
      </c>
      <c r="F23" s="2">
        <v>43176</v>
      </c>
      <c r="G23" s="2">
        <v>43194.8202662037</v>
      </c>
    </row>
    <row r="24" spans="1:7" x14ac:dyDescent="0.3">
      <c r="A24" s="1" t="s">
        <v>62</v>
      </c>
      <c r="B24" s="1" t="s">
        <v>63</v>
      </c>
      <c r="C24">
        <v>5</v>
      </c>
      <c r="D24" s="1" t="s">
        <v>64</v>
      </c>
      <c r="E24" s="1" t="s">
        <v>65</v>
      </c>
      <c r="F24" s="2">
        <v>43291</v>
      </c>
      <c r="G24" s="2">
        <v>43292.590567129628</v>
      </c>
    </row>
    <row r="25" spans="1:7" x14ac:dyDescent="0.3">
      <c r="A25" s="1" t="s">
        <v>66</v>
      </c>
      <c r="B25" s="1" t="s">
        <v>67</v>
      </c>
      <c r="C25">
        <v>5</v>
      </c>
      <c r="D25" s="1" t="s">
        <v>9</v>
      </c>
      <c r="E25" s="1" t="s">
        <v>9</v>
      </c>
      <c r="F25" s="2">
        <v>42987</v>
      </c>
      <c r="G25" s="2">
        <v>43025.101238425923</v>
      </c>
    </row>
    <row r="26" spans="1:7" x14ac:dyDescent="0.3">
      <c r="A26" s="1" t="s">
        <v>68</v>
      </c>
      <c r="B26" s="1" t="s">
        <v>69</v>
      </c>
      <c r="C26">
        <v>5</v>
      </c>
      <c r="D26" s="1" t="s">
        <v>9</v>
      </c>
      <c r="E26" s="1" t="s">
        <v>70</v>
      </c>
      <c r="F26" s="2">
        <v>43070</v>
      </c>
      <c r="G26" s="2">
        <v>43078.957615740743</v>
      </c>
    </row>
    <row r="27" spans="1:7" x14ac:dyDescent="0.3">
      <c r="A27" s="1" t="s">
        <v>71</v>
      </c>
      <c r="B27" s="1" t="s">
        <v>72</v>
      </c>
      <c r="C27">
        <v>5</v>
      </c>
      <c r="D27" s="1" t="s">
        <v>9</v>
      </c>
      <c r="E27" s="1" t="s">
        <v>9</v>
      </c>
      <c r="F27" s="2">
        <v>42909</v>
      </c>
      <c r="G27" s="2">
        <v>42913.036134259259</v>
      </c>
    </row>
    <row r="28" spans="1:7" x14ac:dyDescent="0.3">
      <c r="A28" s="1" t="s">
        <v>73</v>
      </c>
      <c r="B28" s="1" t="s">
        <v>74</v>
      </c>
      <c r="C28">
        <v>4</v>
      </c>
      <c r="D28" s="1" t="s">
        <v>9</v>
      </c>
      <c r="E28" s="1" t="s">
        <v>9</v>
      </c>
      <c r="F28" s="2">
        <v>43040</v>
      </c>
      <c r="G28" s="2">
        <v>43040.851041666669</v>
      </c>
    </row>
    <row r="29" spans="1:7" x14ac:dyDescent="0.3">
      <c r="A29" s="1" t="s">
        <v>75</v>
      </c>
      <c r="B29" s="1" t="s">
        <v>76</v>
      </c>
      <c r="C29">
        <v>5</v>
      </c>
      <c r="D29" s="1" t="s">
        <v>9</v>
      </c>
      <c r="E29" s="1" t="s">
        <v>77</v>
      </c>
      <c r="F29" s="2">
        <v>43182</v>
      </c>
      <c r="G29" s="2">
        <v>43191.01934027778</v>
      </c>
    </row>
    <row r="30" spans="1:7" x14ac:dyDescent="0.3">
      <c r="A30" s="1" t="s">
        <v>78</v>
      </c>
      <c r="B30" s="1" t="s">
        <v>79</v>
      </c>
      <c r="C30">
        <v>5</v>
      </c>
      <c r="D30" s="1" t="s">
        <v>9</v>
      </c>
      <c r="E30" s="1" t="s">
        <v>80</v>
      </c>
      <c r="F30" s="2">
        <v>43188</v>
      </c>
      <c r="G30" s="2">
        <v>43192.596886574072</v>
      </c>
    </row>
    <row r="31" spans="1:7" x14ac:dyDescent="0.3">
      <c r="A31" s="1" t="s">
        <v>81</v>
      </c>
      <c r="B31" s="1" t="s">
        <v>82</v>
      </c>
      <c r="C31">
        <v>1</v>
      </c>
      <c r="D31" s="1" t="s">
        <v>9</v>
      </c>
      <c r="E31" s="1" t="s">
        <v>83</v>
      </c>
      <c r="F31" s="2">
        <v>43082</v>
      </c>
      <c r="G31" s="2">
        <v>43085.301469907405</v>
      </c>
    </row>
    <row r="32" spans="1:7" x14ac:dyDescent="0.3">
      <c r="A32" s="1" t="s">
        <v>84</v>
      </c>
      <c r="B32" s="1" t="s">
        <v>85</v>
      </c>
      <c r="C32">
        <v>5</v>
      </c>
      <c r="D32" s="1" t="s">
        <v>9</v>
      </c>
      <c r="E32" s="1" t="s">
        <v>9</v>
      </c>
      <c r="F32" s="2">
        <v>43118</v>
      </c>
      <c r="G32" s="2">
        <v>43118.800347222219</v>
      </c>
    </row>
    <row r="33" spans="1:7" x14ac:dyDescent="0.3">
      <c r="A33" s="1" t="s">
        <v>86</v>
      </c>
      <c r="B33" s="1" t="s">
        <v>87</v>
      </c>
      <c r="C33">
        <v>5</v>
      </c>
      <c r="D33" s="1" t="s">
        <v>9</v>
      </c>
      <c r="E33" s="1" t="s">
        <v>9</v>
      </c>
      <c r="F33" s="2">
        <v>42935</v>
      </c>
      <c r="G33" s="2">
        <v>42936.443611111114</v>
      </c>
    </row>
    <row r="34" spans="1:7" x14ac:dyDescent="0.3">
      <c r="A34" s="1" t="s">
        <v>88</v>
      </c>
      <c r="B34" s="1" t="s">
        <v>89</v>
      </c>
      <c r="C34">
        <v>1</v>
      </c>
      <c r="D34" s="1" t="s">
        <v>9</v>
      </c>
      <c r="E34" s="1" t="s">
        <v>90</v>
      </c>
      <c r="F34" s="2">
        <v>43198</v>
      </c>
      <c r="G34" s="2">
        <v>43199.515729166669</v>
      </c>
    </row>
    <row r="35" spans="1:7" x14ac:dyDescent="0.3">
      <c r="A35" s="1" t="s">
        <v>91</v>
      </c>
      <c r="B35" s="1" t="s">
        <v>92</v>
      </c>
      <c r="C35">
        <v>5</v>
      </c>
      <c r="D35" s="1" t="s">
        <v>9</v>
      </c>
      <c r="E35" s="1" t="s">
        <v>9</v>
      </c>
      <c r="F35" s="2">
        <v>43337</v>
      </c>
      <c r="G35" s="2">
        <v>43338.918738425928</v>
      </c>
    </row>
    <row r="36" spans="1:7" x14ac:dyDescent="0.3">
      <c r="A36" s="1" t="s">
        <v>93</v>
      </c>
      <c r="B36" s="1" t="s">
        <v>94</v>
      </c>
      <c r="C36">
        <v>4</v>
      </c>
      <c r="D36" s="1" t="s">
        <v>95</v>
      </c>
      <c r="E36" s="1" t="s">
        <v>96</v>
      </c>
      <c r="F36" s="2">
        <v>43258</v>
      </c>
      <c r="G36" s="2">
        <v>43260.780578703707</v>
      </c>
    </row>
    <row r="37" spans="1:7" x14ac:dyDescent="0.3">
      <c r="A37" s="1" t="s">
        <v>97</v>
      </c>
      <c r="B37" s="1" t="s">
        <v>98</v>
      </c>
      <c r="C37">
        <v>5</v>
      </c>
      <c r="D37" s="1" t="s">
        <v>9</v>
      </c>
      <c r="E37" s="1" t="s">
        <v>9</v>
      </c>
      <c r="F37" s="2">
        <v>42990</v>
      </c>
      <c r="G37" s="2">
        <v>42991.606817129628</v>
      </c>
    </row>
    <row r="38" spans="1:7" x14ac:dyDescent="0.3">
      <c r="A38" s="1" t="s">
        <v>99</v>
      </c>
      <c r="B38" s="1" t="s">
        <v>100</v>
      </c>
      <c r="C38">
        <v>5</v>
      </c>
      <c r="D38" s="1" t="s">
        <v>101</v>
      </c>
      <c r="E38" s="1" t="s">
        <v>102</v>
      </c>
      <c r="F38" s="2">
        <v>43264</v>
      </c>
      <c r="G38" s="2">
        <v>43264.954675925925</v>
      </c>
    </row>
    <row r="39" spans="1:7" x14ac:dyDescent="0.3">
      <c r="A39" s="1" t="s">
        <v>103</v>
      </c>
      <c r="B39" s="1" t="s">
        <v>104</v>
      </c>
      <c r="C39">
        <v>5</v>
      </c>
      <c r="D39" s="1" t="s">
        <v>9</v>
      </c>
      <c r="E39" s="1" t="s">
        <v>105</v>
      </c>
      <c r="F39" s="2">
        <v>43181</v>
      </c>
      <c r="G39" s="2">
        <v>43189.984317129631</v>
      </c>
    </row>
    <row r="40" spans="1:7" x14ac:dyDescent="0.3">
      <c r="A40" s="1" t="s">
        <v>106</v>
      </c>
      <c r="B40" s="1" t="s">
        <v>107</v>
      </c>
      <c r="C40">
        <v>5</v>
      </c>
      <c r="D40" s="1" t="s">
        <v>108</v>
      </c>
      <c r="E40" s="1" t="s">
        <v>109</v>
      </c>
      <c r="F40" s="2">
        <v>43322</v>
      </c>
      <c r="G40" s="2">
        <v>43323.015428240738</v>
      </c>
    </row>
    <row r="41" spans="1:7" x14ac:dyDescent="0.3">
      <c r="A41" s="1" t="s">
        <v>110</v>
      </c>
      <c r="B41" s="1" t="s">
        <v>111</v>
      </c>
      <c r="C41">
        <v>1</v>
      </c>
      <c r="D41" s="1" t="s">
        <v>9</v>
      </c>
      <c r="E41" s="1" t="s">
        <v>112</v>
      </c>
      <c r="F41" s="2">
        <v>42846</v>
      </c>
      <c r="G41" s="2">
        <v>42848.2340625</v>
      </c>
    </row>
    <row r="42" spans="1:7" x14ac:dyDescent="0.3">
      <c r="A42" s="1" t="s">
        <v>113</v>
      </c>
      <c r="B42" s="1" t="s">
        <v>114</v>
      </c>
      <c r="C42">
        <v>2</v>
      </c>
      <c r="D42" s="1" t="s">
        <v>9</v>
      </c>
      <c r="E42" s="1" t="s">
        <v>9</v>
      </c>
      <c r="F42" s="2">
        <v>43233</v>
      </c>
      <c r="G42" s="2">
        <v>43234.686979166669</v>
      </c>
    </row>
    <row r="43" spans="1:7" x14ac:dyDescent="0.3">
      <c r="A43" s="1" t="s">
        <v>115</v>
      </c>
      <c r="B43" s="1" t="s">
        <v>116</v>
      </c>
      <c r="C43">
        <v>1</v>
      </c>
      <c r="D43" s="1" t="s">
        <v>9</v>
      </c>
      <c r="E43" s="1" t="s">
        <v>9</v>
      </c>
      <c r="F43" s="2">
        <v>43139</v>
      </c>
      <c r="G43" s="2">
        <v>43141.186608796299</v>
      </c>
    </row>
    <row r="44" spans="1:7" x14ac:dyDescent="0.3">
      <c r="A44" s="1" t="s">
        <v>117</v>
      </c>
      <c r="B44" s="1" t="s">
        <v>118</v>
      </c>
      <c r="C44">
        <v>5</v>
      </c>
      <c r="D44" s="1" t="s">
        <v>9</v>
      </c>
      <c r="E44" s="1" t="s">
        <v>9</v>
      </c>
      <c r="F44" s="2">
        <v>43074</v>
      </c>
      <c r="G44" s="2">
        <v>43076.982592592591</v>
      </c>
    </row>
    <row r="45" spans="1:7" x14ac:dyDescent="0.3">
      <c r="A45" s="1" t="s">
        <v>119</v>
      </c>
      <c r="B45" s="1" t="s">
        <v>120</v>
      </c>
      <c r="C45">
        <v>5</v>
      </c>
      <c r="D45" s="1" t="s">
        <v>121</v>
      </c>
      <c r="E45" s="1" t="s">
        <v>122</v>
      </c>
      <c r="F45" s="2">
        <v>43264</v>
      </c>
      <c r="G45" s="2">
        <v>43265.728506944448</v>
      </c>
    </row>
    <row r="46" spans="1:7" x14ac:dyDescent="0.3">
      <c r="A46" s="1" t="s">
        <v>123</v>
      </c>
      <c r="B46" s="1" t="s">
        <v>124</v>
      </c>
      <c r="C46">
        <v>5</v>
      </c>
      <c r="D46" s="1" t="s">
        <v>9</v>
      </c>
      <c r="E46" s="1" t="s">
        <v>9</v>
      </c>
      <c r="F46" s="2">
        <v>43170</v>
      </c>
      <c r="G46" s="2">
        <v>43173.026967592596</v>
      </c>
    </row>
    <row r="47" spans="1:7" x14ac:dyDescent="0.3">
      <c r="A47" s="1" t="s">
        <v>125</v>
      </c>
      <c r="B47" s="1" t="s">
        <v>126</v>
      </c>
      <c r="C47">
        <v>4</v>
      </c>
      <c r="D47" s="1" t="s">
        <v>9</v>
      </c>
      <c r="E47" s="1" t="s">
        <v>9</v>
      </c>
      <c r="F47" s="2">
        <v>43188</v>
      </c>
      <c r="G47" s="2">
        <v>43190.009108796294</v>
      </c>
    </row>
    <row r="48" spans="1:7" x14ac:dyDescent="0.3">
      <c r="A48" s="1" t="s">
        <v>127</v>
      </c>
      <c r="B48" s="1" t="s">
        <v>128</v>
      </c>
      <c r="C48">
        <v>5</v>
      </c>
      <c r="D48" s="1" t="s">
        <v>9</v>
      </c>
      <c r="E48" s="1" t="s">
        <v>9</v>
      </c>
      <c r="F48" s="2">
        <v>43125</v>
      </c>
      <c r="G48" s="2">
        <v>43149.960648148146</v>
      </c>
    </row>
    <row r="49" spans="1:7" x14ac:dyDescent="0.3">
      <c r="A49" s="1" t="s">
        <v>129</v>
      </c>
      <c r="B49" s="1" t="s">
        <v>130</v>
      </c>
      <c r="C49">
        <v>5</v>
      </c>
      <c r="D49" s="1" t="s">
        <v>9</v>
      </c>
      <c r="E49" s="1" t="s">
        <v>131</v>
      </c>
      <c r="F49" s="2">
        <v>42868</v>
      </c>
      <c r="G49" s="2">
        <v>42869.123136574075</v>
      </c>
    </row>
    <row r="50" spans="1:7" x14ac:dyDescent="0.3">
      <c r="A50" s="1" t="s">
        <v>132</v>
      </c>
      <c r="B50" s="1" t="s">
        <v>133</v>
      </c>
      <c r="C50">
        <v>5</v>
      </c>
      <c r="D50" s="1" t="s">
        <v>9</v>
      </c>
      <c r="E50" s="1" t="s">
        <v>9</v>
      </c>
      <c r="F50" s="2">
        <v>43000</v>
      </c>
      <c r="G50" s="2">
        <v>43001.581701388888</v>
      </c>
    </row>
    <row r="51" spans="1:7" x14ac:dyDescent="0.3">
      <c r="A51" s="1" t="s">
        <v>134</v>
      </c>
      <c r="B51" s="1" t="s">
        <v>135</v>
      </c>
      <c r="C51">
        <v>5</v>
      </c>
      <c r="D51" s="1" t="s">
        <v>9</v>
      </c>
      <c r="E51" s="1" t="s">
        <v>136</v>
      </c>
      <c r="F51" s="2">
        <v>43214</v>
      </c>
      <c r="G51" s="2">
        <v>43215.667395833334</v>
      </c>
    </row>
    <row r="52" spans="1:7" x14ac:dyDescent="0.3">
      <c r="A52" s="1" t="s">
        <v>137</v>
      </c>
      <c r="B52" s="1" t="s">
        <v>138</v>
      </c>
      <c r="C52">
        <v>5</v>
      </c>
      <c r="D52" s="1" t="s">
        <v>9</v>
      </c>
      <c r="E52" s="1" t="s">
        <v>139</v>
      </c>
      <c r="F52" s="2">
        <v>42874</v>
      </c>
      <c r="G52" s="2">
        <v>42876.128182870372</v>
      </c>
    </row>
    <row r="53" spans="1:7" x14ac:dyDescent="0.3">
      <c r="A53" s="1" t="s">
        <v>140</v>
      </c>
      <c r="B53" s="1" t="s">
        <v>141</v>
      </c>
      <c r="C53">
        <v>1</v>
      </c>
      <c r="D53" s="1" t="s">
        <v>9</v>
      </c>
      <c r="E53" s="1" t="s">
        <v>142</v>
      </c>
      <c r="F53" s="2">
        <v>43128</v>
      </c>
      <c r="G53" s="2">
        <v>43135.462673611109</v>
      </c>
    </row>
    <row r="54" spans="1:7" x14ac:dyDescent="0.3">
      <c r="A54" s="1" t="s">
        <v>143</v>
      </c>
      <c r="B54" s="1" t="s">
        <v>144</v>
      </c>
      <c r="C54">
        <v>5</v>
      </c>
      <c r="D54" s="1" t="s">
        <v>9</v>
      </c>
      <c r="E54" s="1" t="s">
        <v>9</v>
      </c>
      <c r="F54" s="2">
        <v>43295</v>
      </c>
      <c r="G54" s="2">
        <v>43297.840069444443</v>
      </c>
    </row>
    <row r="55" spans="1:7" x14ac:dyDescent="0.3">
      <c r="A55" s="1" t="s">
        <v>145</v>
      </c>
      <c r="B55" s="1" t="s">
        <v>146</v>
      </c>
      <c r="C55">
        <v>5</v>
      </c>
      <c r="D55" s="1" t="s">
        <v>64</v>
      </c>
      <c r="E55" s="1" t="s">
        <v>9</v>
      </c>
      <c r="F55" s="2">
        <v>43253</v>
      </c>
      <c r="G55" s="2">
        <v>43253.969178240739</v>
      </c>
    </row>
    <row r="56" spans="1:7" x14ac:dyDescent="0.3">
      <c r="A56" s="1" t="s">
        <v>147</v>
      </c>
      <c r="B56" s="1" t="s">
        <v>148</v>
      </c>
      <c r="C56">
        <v>5</v>
      </c>
      <c r="D56" s="1" t="s">
        <v>9</v>
      </c>
      <c r="E56" s="1" t="s">
        <v>9</v>
      </c>
      <c r="F56" s="2">
        <v>43084</v>
      </c>
      <c r="G56" s="2">
        <v>43086.613599537035</v>
      </c>
    </row>
    <row r="57" spans="1:7" x14ac:dyDescent="0.3">
      <c r="A57" s="1" t="s">
        <v>149</v>
      </c>
      <c r="B57" s="1" t="s">
        <v>150</v>
      </c>
      <c r="C57">
        <v>5</v>
      </c>
      <c r="D57" s="1" t="s">
        <v>9</v>
      </c>
      <c r="E57" s="1" t="s">
        <v>151</v>
      </c>
      <c r="F57" s="2">
        <v>42815</v>
      </c>
      <c r="G57" s="2">
        <v>42816.040844907409</v>
      </c>
    </row>
    <row r="58" spans="1:7" x14ac:dyDescent="0.3">
      <c r="A58" s="1" t="s">
        <v>152</v>
      </c>
      <c r="B58" s="1" t="s">
        <v>153</v>
      </c>
      <c r="C58">
        <v>3</v>
      </c>
      <c r="D58" s="1" t="s">
        <v>9</v>
      </c>
      <c r="E58" s="1" t="s">
        <v>9</v>
      </c>
      <c r="F58" s="2">
        <v>43230</v>
      </c>
      <c r="G58" s="2">
        <v>43233.952696759261</v>
      </c>
    </row>
    <row r="59" spans="1:7" x14ac:dyDescent="0.3">
      <c r="A59" s="1" t="s">
        <v>154</v>
      </c>
      <c r="B59" s="1" t="s">
        <v>155</v>
      </c>
      <c r="C59">
        <v>3</v>
      </c>
      <c r="D59" s="1" t="s">
        <v>9</v>
      </c>
      <c r="E59" s="1" t="s">
        <v>9</v>
      </c>
      <c r="F59" s="2">
        <v>43035</v>
      </c>
      <c r="G59" s="2">
        <v>43035.67560185185</v>
      </c>
    </row>
    <row r="60" spans="1:7" x14ac:dyDescent="0.3">
      <c r="A60" s="1" t="s">
        <v>156</v>
      </c>
      <c r="B60" s="1" t="s">
        <v>157</v>
      </c>
      <c r="C60">
        <v>4</v>
      </c>
      <c r="D60" s="1" t="s">
        <v>9</v>
      </c>
      <c r="E60" s="1" t="s">
        <v>9</v>
      </c>
      <c r="F60" s="2">
        <v>43251</v>
      </c>
      <c r="G60" s="2">
        <v>43255.989074074074</v>
      </c>
    </row>
    <row r="61" spans="1:7" x14ac:dyDescent="0.3">
      <c r="A61" s="1" t="s">
        <v>158</v>
      </c>
      <c r="B61" s="1" t="s">
        <v>159</v>
      </c>
      <c r="C61">
        <v>5</v>
      </c>
      <c r="D61" s="1" t="s">
        <v>160</v>
      </c>
      <c r="E61" s="1" t="s">
        <v>160</v>
      </c>
      <c r="F61" s="2">
        <v>43306</v>
      </c>
      <c r="G61" s="2">
        <v>43306.900949074072</v>
      </c>
    </row>
    <row r="62" spans="1:7" x14ac:dyDescent="0.3">
      <c r="A62" s="1" t="s">
        <v>161</v>
      </c>
      <c r="B62" s="1" t="s">
        <v>162</v>
      </c>
      <c r="C62">
        <v>5</v>
      </c>
      <c r="D62" s="1" t="s">
        <v>9</v>
      </c>
      <c r="E62" s="1" t="s">
        <v>9</v>
      </c>
      <c r="F62" s="2">
        <v>43193</v>
      </c>
      <c r="G62" s="2">
        <v>43193.985833333332</v>
      </c>
    </row>
    <row r="63" spans="1:7" x14ac:dyDescent="0.3">
      <c r="A63" s="1" t="s">
        <v>163</v>
      </c>
      <c r="B63" s="1" t="s">
        <v>164</v>
      </c>
      <c r="C63">
        <v>5</v>
      </c>
      <c r="D63" s="1" t="s">
        <v>9</v>
      </c>
      <c r="E63" s="1" t="s">
        <v>165</v>
      </c>
      <c r="F63" s="2">
        <v>42888</v>
      </c>
      <c r="G63" s="2">
        <v>42889.550081018519</v>
      </c>
    </row>
    <row r="64" spans="1:7" x14ac:dyDescent="0.3">
      <c r="A64" s="1" t="s">
        <v>166</v>
      </c>
      <c r="B64" s="1" t="s">
        <v>167</v>
      </c>
      <c r="C64">
        <v>5</v>
      </c>
      <c r="D64" s="1" t="s">
        <v>9</v>
      </c>
      <c r="E64" s="1" t="s">
        <v>168</v>
      </c>
      <c r="F64" s="2">
        <v>43208</v>
      </c>
      <c r="G64" s="2">
        <v>43208.938020833331</v>
      </c>
    </row>
    <row r="65" spans="1:7" x14ac:dyDescent="0.3">
      <c r="A65" s="1" t="s">
        <v>169</v>
      </c>
      <c r="B65" s="1" t="s">
        <v>170</v>
      </c>
      <c r="C65">
        <v>5</v>
      </c>
      <c r="D65" s="1" t="s">
        <v>9</v>
      </c>
      <c r="E65" s="1" t="s">
        <v>9</v>
      </c>
      <c r="F65" s="2">
        <v>43151</v>
      </c>
      <c r="G65" s="2">
        <v>43152.070104166669</v>
      </c>
    </row>
    <row r="66" spans="1:7" x14ac:dyDescent="0.3">
      <c r="A66" s="1" t="s">
        <v>171</v>
      </c>
      <c r="B66" s="1" t="s">
        <v>172</v>
      </c>
      <c r="C66">
        <v>4</v>
      </c>
      <c r="D66" s="1" t="s">
        <v>9</v>
      </c>
      <c r="E66" s="1" t="s">
        <v>173</v>
      </c>
      <c r="F66" s="2">
        <v>43194</v>
      </c>
      <c r="G66" s="2">
        <v>43196.655312499999</v>
      </c>
    </row>
    <row r="67" spans="1:7" x14ac:dyDescent="0.3">
      <c r="A67" s="1" t="s">
        <v>174</v>
      </c>
      <c r="B67" s="1" t="s">
        <v>175</v>
      </c>
      <c r="C67">
        <v>5</v>
      </c>
      <c r="D67" s="1" t="s">
        <v>9</v>
      </c>
      <c r="E67" s="1" t="s">
        <v>9</v>
      </c>
      <c r="F67" s="2">
        <v>43158</v>
      </c>
      <c r="G67" s="2">
        <v>43161.35665509259</v>
      </c>
    </row>
    <row r="68" spans="1:7" x14ac:dyDescent="0.3">
      <c r="A68" s="1" t="s">
        <v>176</v>
      </c>
      <c r="B68" s="1" t="s">
        <v>177</v>
      </c>
      <c r="C68">
        <v>5</v>
      </c>
      <c r="D68" s="1" t="s">
        <v>9</v>
      </c>
      <c r="E68" s="1" t="s">
        <v>9</v>
      </c>
      <c r="F68" s="2">
        <v>43254</v>
      </c>
      <c r="G68" s="2">
        <v>43257.528749999998</v>
      </c>
    </row>
    <row r="69" spans="1:7" x14ac:dyDescent="0.3">
      <c r="A69" s="1" t="s">
        <v>178</v>
      </c>
      <c r="B69" s="1" t="s">
        <v>179</v>
      </c>
      <c r="C69">
        <v>5</v>
      </c>
      <c r="D69" s="1" t="s">
        <v>180</v>
      </c>
      <c r="E69" s="1" t="s">
        <v>181</v>
      </c>
      <c r="F69" s="2">
        <v>43329</v>
      </c>
      <c r="G69" s="2">
        <v>43329.907731481479</v>
      </c>
    </row>
    <row r="70" spans="1:7" x14ac:dyDescent="0.3">
      <c r="A70" s="1" t="s">
        <v>182</v>
      </c>
      <c r="B70" s="1" t="s">
        <v>183</v>
      </c>
      <c r="C70">
        <v>1</v>
      </c>
      <c r="D70" s="1" t="s">
        <v>9</v>
      </c>
      <c r="E70" s="1" t="s">
        <v>184</v>
      </c>
      <c r="F70" s="2">
        <v>42713</v>
      </c>
      <c r="G70" s="2">
        <v>42723.590775462966</v>
      </c>
    </row>
    <row r="71" spans="1:7" x14ac:dyDescent="0.3">
      <c r="A71" s="1" t="s">
        <v>185</v>
      </c>
      <c r="B71" s="1" t="s">
        <v>186</v>
      </c>
      <c r="C71">
        <v>5</v>
      </c>
      <c r="D71" s="1" t="s">
        <v>9</v>
      </c>
      <c r="E71" s="1" t="s">
        <v>187</v>
      </c>
      <c r="F71" s="2">
        <v>42956</v>
      </c>
      <c r="G71" s="2">
        <v>42956.502604166664</v>
      </c>
    </row>
    <row r="72" spans="1:7" x14ac:dyDescent="0.3">
      <c r="A72" s="1" t="s">
        <v>188</v>
      </c>
      <c r="B72" s="1" t="s">
        <v>189</v>
      </c>
      <c r="C72">
        <v>3</v>
      </c>
      <c r="D72" s="1" t="s">
        <v>9</v>
      </c>
      <c r="E72" s="1" t="s">
        <v>9</v>
      </c>
      <c r="F72" s="2">
        <v>43295</v>
      </c>
      <c r="G72" s="2">
        <v>43295.878136574072</v>
      </c>
    </row>
    <row r="73" spans="1:7" x14ac:dyDescent="0.3">
      <c r="A73" s="1" t="s">
        <v>190</v>
      </c>
      <c r="B73" s="1" t="s">
        <v>191</v>
      </c>
      <c r="C73">
        <v>5</v>
      </c>
      <c r="D73" s="1" t="s">
        <v>9</v>
      </c>
      <c r="E73" s="1" t="s">
        <v>9</v>
      </c>
      <c r="F73" s="2">
        <v>43200</v>
      </c>
      <c r="G73" s="2">
        <v>43202.436342592591</v>
      </c>
    </row>
    <row r="74" spans="1:7" x14ac:dyDescent="0.3">
      <c r="A74" s="1" t="s">
        <v>192</v>
      </c>
      <c r="B74" s="1" t="s">
        <v>193</v>
      </c>
      <c r="C74">
        <v>4</v>
      </c>
      <c r="D74" s="1" t="s">
        <v>9</v>
      </c>
      <c r="E74" s="1" t="s">
        <v>9</v>
      </c>
      <c r="F74" s="2">
        <v>43131</v>
      </c>
      <c r="G74" s="2">
        <v>43132.089733796296</v>
      </c>
    </row>
    <row r="75" spans="1:7" x14ac:dyDescent="0.3">
      <c r="A75" s="1" t="s">
        <v>194</v>
      </c>
      <c r="B75" s="1" t="s">
        <v>195</v>
      </c>
      <c r="C75">
        <v>3</v>
      </c>
      <c r="D75" s="1" t="s">
        <v>9</v>
      </c>
      <c r="E75" s="1" t="s">
        <v>196</v>
      </c>
      <c r="F75" s="2">
        <v>43048</v>
      </c>
      <c r="G75" s="2">
        <v>43049.443483796298</v>
      </c>
    </row>
    <row r="76" spans="1:7" x14ac:dyDescent="0.3">
      <c r="A76" s="1" t="s">
        <v>197</v>
      </c>
      <c r="B76" s="1" t="s">
        <v>198</v>
      </c>
      <c r="C76">
        <v>5</v>
      </c>
      <c r="D76" s="1" t="s">
        <v>9</v>
      </c>
      <c r="E76" s="1" t="s">
        <v>9</v>
      </c>
      <c r="F76" s="2">
        <v>43340</v>
      </c>
      <c r="G76" s="2">
        <v>43341.083611111113</v>
      </c>
    </row>
    <row r="77" spans="1:7" x14ac:dyDescent="0.3">
      <c r="A77" s="1" t="s">
        <v>199</v>
      </c>
      <c r="B77" s="1" t="s">
        <v>200</v>
      </c>
      <c r="C77">
        <v>3</v>
      </c>
      <c r="D77" s="1" t="s">
        <v>9</v>
      </c>
      <c r="E77" s="1" t="s">
        <v>201</v>
      </c>
      <c r="F77" s="2">
        <v>43131</v>
      </c>
      <c r="G77" s="2">
        <v>43131.978715277779</v>
      </c>
    </row>
    <row r="78" spans="1:7" x14ac:dyDescent="0.3">
      <c r="A78" s="1" t="s">
        <v>202</v>
      </c>
      <c r="B78" s="1" t="s">
        <v>203</v>
      </c>
      <c r="C78">
        <v>1</v>
      </c>
      <c r="D78" s="1" t="s">
        <v>9</v>
      </c>
      <c r="E78" s="1" t="s">
        <v>204</v>
      </c>
      <c r="F78" s="2">
        <v>43284</v>
      </c>
      <c r="G78" s="2">
        <v>43286.794351851851</v>
      </c>
    </row>
    <row r="79" spans="1:7" x14ac:dyDescent="0.3">
      <c r="A79" s="1" t="s">
        <v>205</v>
      </c>
      <c r="B79" s="1" t="s">
        <v>206</v>
      </c>
      <c r="C79">
        <v>5</v>
      </c>
      <c r="D79" s="1" t="s">
        <v>9</v>
      </c>
      <c r="E79" s="1" t="s">
        <v>9</v>
      </c>
      <c r="F79" s="2">
        <v>42945</v>
      </c>
      <c r="G79" s="2">
        <v>42948.779965277776</v>
      </c>
    </row>
    <row r="80" spans="1:7" x14ac:dyDescent="0.3">
      <c r="A80" s="1" t="s">
        <v>207</v>
      </c>
      <c r="B80" s="1" t="s">
        <v>208</v>
      </c>
      <c r="C80">
        <v>4</v>
      </c>
      <c r="D80" s="1" t="s">
        <v>9</v>
      </c>
      <c r="E80" s="1" t="s">
        <v>9</v>
      </c>
      <c r="F80" s="2">
        <v>43265</v>
      </c>
      <c r="G80" s="2">
        <v>43269.953518518516</v>
      </c>
    </row>
    <row r="81" spans="1:7" x14ac:dyDescent="0.3">
      <c r="A81" s="1" t="s">
        <v>209</v>
      </c>
      <c r="B81" s="1" t="s">
        <v>210</v>
      </c>
      <c r="C81">
        <v>5</v>
      </c>
      <c r="D81" s="1" t="s">
        <v>211</v>
      </c>
      <c r="E81" s="1" t="s">
        <v>212</v>
      </c>
      <c r="F81" s="2">
        <v>43270</v>
      </c>
      <c r="G81" s="2">
        <v>43270.738946759258</v>
      </c>
    </row>
    <row r="82" spans="1:7" x14ac:dyDescent="0.3">
      <c r="A82" s="1" t="s">
        <v>213</v>
      </c>
      <c r="B82" s="1" t="s">
        <v>214</v>
      </c>
      <c r="C82">
        <v>5</v>
      </c>
      <c r="D82" s="1" t="s">
        <v>9</v>
      </c>
      <c r="E82" s="1" t="s">
        <v>215</v>
      </c>
      <c r="F82" s="2">
        <v>42956</v>
      </c>
      <c r="G82" s="2">
        <v>42958.978310185186</v>
      </c>
    </row>
    <row r="83" spans="1:7" x14ac:dyDescent="0.3">
      <c r="A83" s="1" t="s">
        <v>216</v>
      </c>
      <c r="B83" s="1" t="s">
        <v>217</v>
      </c>
      <c r="C83">
        <v>5</v>
      </c>
      <c r="D83" s="1" t="s">
        <v>9</v>
      </c>
      <c r="E83" s="1" t="s">
        <v>9</v>
      </c>
      <c r="F83" s="2">
        <v>43112</v>
      </c>
      <c r="G83" s="2">
        <v>43114.947893518518</v>
      </c>
    </row>
    <row r="84" spans="1:7" x14ac:dyDescent="0.3">
      <c r="A84" s="1" t="s">
        <v>218</v>
      </c>
      <c r="B84" s="1" t="s">
        <v>219</v>
      </c>
      <c r="C84">
        <v>5</v>
      </c>
      <c r="D84" s="1" t="s">
        <v>9</v>
      </c>
      <c r="E84" s="1" t="s">
        <v>9</v>
      </c>
      <c r="F84" s="2">
        <v>43196</v>
      </c>
      <c r="G84" s="2">
        <v>43197.133206018516</v>
      </c>
    </row>
    <row r="85" spans="1:7" x14ac:dyDescent="0.3">
      <c r="A85" s="1" t="s">
        <v>220</v>
      </c>
      <c r="B85" s="1" t="s">
        <v>221</v>
      </c>
      <c r="C85">
        <v>4</v>
      </c>
      <c r="D85" s="1" t="s">
        <v>9</v>
      </c>
      <c r="E85" s="1" t="s">
        <v>9</v>
      </c>
      <c r="F85" s="2">
        <v>42825</v>
      </c>
      <c r="G85" s="2">
        <v>42826.988206018519</v>
      </c>
    </row>
    <row r="86" spans="1:7" x14ac:dyDescent="0.3">
      <c r="A86" s="1" t="s">
        <v>222</v>
      </c>
      <c r="B86" s="1" t="s">
        <v>223</v>
      </c>
      <c r="C86">
        <v>5</v>
      </c>
      <c r="D86" s="1" t="s">
        <v>9</v>
      </c>
      <c r="E86" s="1" t="s">
        <v>9</v>
      </c>
      <c r="F86" s="2">
        <v>43154</v>
      </c>
      <c r="G86" s="2">
        <v>43154.462777777779</v>
      </c>
    </row>
    <row r="87" spans="1:7" x14ac:dyDescent="0.3">
      <c r="A87" s="1" t="s">
        <v>224</v>
      </c>
      <c r="B87" s="1" t="s">
        <v>225</v>
      </c>
      <c r="C87">
        <v>5</v>
      </c>
      <c r="D87" s="1" t="s">
        <v>9</v>
      </c>
      <c r="E87" s="1" t="s">
        <v>9</v>
      </c>
      <c r="F87" s="2">
        <v>43235</v>
      </c>
      <c r="G87" s="2">
        <v>43240.581550925926</v>
      </c>
    </row>
    <row r="88" spans="1:7" x14ac:dyDescent="0.3">
      <c r="A88" s="1" t="s">
        <v>226</v>
      </c>
      <c r="B88" s="1" t="s">
        <v>227</v>
      </c>
      <c r="C88">
        <v>5</v>
      </c>
      <c r="D88" s="1" t="s">
        <v>9</v>
      </c>
      <c r="E88" s="1" t="s">
        <v>9</v>
      </c>
      <c r="F88" s="2">
        <v>43214</v>
      </c>
      <c r="G88" s="2">
        <v>43215.853333333333</v>
      </c>
    </row>
    <row r="89" spans="1:7" x14ac:dyDescent="0.3">
      <c r="A89" s="1" t="s">
        <v>228</v>
      </c>
      <c r="B89" s="1" t="s">
        <v>229</v>
      </c>
      <c r="C89">
        <v>3</v>
      </c>
      <c r="D89" s="1" t="s">
        <v>9</v>
      </c>
      <c r="E89" s="1" t="s">
        <v>230</v>
      </c>
      <c r="F89" s="2">
        <v>42817</v>
      </c>
      <c r="G89" s="2">
        <v>42817.889074074075</v>
      </c>
    </row>
    <row r="90" spans="1:7" x14ac:dyDescent="0.3">
      <c r="A90" s="1" t="s">
        <v>231</v>
      </c>
      <c r="B90" s="1" t="s">
        <v>232</v>
      </c>
      <c r="C90">
        <v>5</v>
      </c>
      <c r="D90" s="1" t="s">
        <v>9</v>
      </c>
      <c r="E90" s="1" t="s">
        <v>233</v>
      </c>
      <c r="F90" s="2">
        <v>43104</v>
      </c>
      <c r="G90" s="2">
        <v>43105.979166666664</v>
      </c>
    </row>
    <row r="91" spans="1:7" x14ac:dyDescent="0.3">
      <c r="A91" s="1" t="s">
        <v>234</v>
      </c>
      <c r="B91" s="1" t="s">
        <v>235</v>
      </c>
      <c r="C91">
        <v>1</v>
      </c>
      <c r="D91" s="1" t="s">
        <v>9</v>
      </c>
      <c r="E91" s="1" t="s">
        <v>236</v>
      </c>
      <c r="F91" s="2">
        <v>43167</v>
      </c>
      <c r="G91" s="2">
        <v>43167.519143518519</v>
      </c>
    </row>
    <row r="92" spans="1:7" x14ac:dyDescent="0.3">
      <c r="A92" s="1" t="s">
        <v>237</v>
      </c>
      <c r="B92" s="1" t="s">
        <v>238</v>
      </c>
      <c r="C92">
        <v>5</v>
      </c>
      <c r="D92" s="1" t="s">
        <v>239</v>
      </c>
      <c r="E92" s="1" t="s">
        <v>240</v>
      </c>
      <c r="F92" s="2">
        <v>43230</v>
      </c>
      <c r="G92" s="2">
        <v>43231.131122685183</v>
      </c>
    </row>
    <row r="93" spans="1:7" x14ac:dyDescent="0.3">
      <c r="A93" s="1" t="s">
        <v>241</v>
      </c>
      <c r="B93" s="1" t="s">
        <v>242</v>
      </c>
      <c r="C93">
        <v>1</v>
      </c>
      <c r="D93" s="1" t="s">
        <v>9</v>
      </c>
      <c r="E93" s="1" t="s">
        <v>9</v>
      </c>
      <c r="F93" s="2">
        <v>43166</v>
      </c>
      <c r="G93" s="2">
        <v>43166.647488425922</v>
      </c>
    </row>
    <row r="94" spans="1:7" x14ac:dyDescent="0.3">
      <c r="A94" s="1" t="s">
        <v>243</v>
      </c>
      <c r="B94" s="1" t="s">
        <v>244</v>
      </c>
      <c r="C94">
        <v>5</v>
      </c>
      <c r="D94" s="1" t="s">
        <v>9</v>
      </c>
      <c r="E94" s="1" t="s">
        <v>9</v>
      </c>
      <c r="F94" s="2">
        <v>43196</v>
      </c>
      <c r="G94" s="2">
        <v>43198.779548611114</v>
      </c>
    </row>
    <row r="95" spans="1:7" x14ac:dyDescent="0.3">
      <c r="A95" s="1" t="s">
        <v>245</v>
      </c>
      <c r="B95" s="1" t="s">
        <v>246</v>
      </c>
      <c r="C95">
        <v>5</v>
      </c>
      <c r="D95" s="1" t="s">
        <v>9</v>
      </c>
      <c r="E95" s="1" t="s">
        <v>9</v>
      </c>
      <c r="F95" s="2">
        <v>43329</v>
      </c>
      <c r="G95" s="2">
        <v>43343.134444444448</v>
      </c>
    </row>
    <row r="96" spans="1:7" x14ac:dyDescent="0.3">
      <c r="A96" s="1" t="s">
        <v>247</v>
      </c>
      <c r="B96" s="1" t="s">
        <v>248</v>
      </c>
      <c r="C96">
        <v>2</v>
      </c>
      <c r="D96" s="1" t="s">
        <v>9</v>
      </c>
      <c r="E96" s="1" t="s">
        <v>9</v>
      </c>
      <c r="F96" s="2">
        <v>43176</v>
      </c>
      <c r="G96" s="2">
        <v>43176.395682870374</v>
      </c>
    </row>
    <row r="97" spans="1:7" x14ac:dyDescent="0.3">
      <c r="A97" s="1" t="s">
        <v>249</v>
      </c>
      <c r="B97" s="1" t="s">
        <v>250</v>
      </c>
      <c r="C97">
        <v>5</v>
      </c>
      <c r="D97" s="1" t="s">
        <v>9</v>
      </c>
      <c r="E97" s="1" t="s">
        <v>9</v>
      </c>
      <c r="F97" s="2">
        <v>42950</v>
      </c>
      <c r="G97" s="2">
        <v>42950.98636574074</v>
      </c>
    </row>
    <row r="98" spans="1:7" x14ac:dyDescent="0.3">
      <c r="A98" s="1" t="s">
        <v>251</v>
      </c>
      <c r="B98" s="1" t="s">
        <v>252</v>
      </c>
      <c r="C98">
        <v>5</v>
      </c>
      <c r="D98" s="1" t="s">
        <v>9</v>
      </c>
      <c r="E98" s="1" t="s">
        <v>9</v>
      </c>
      <c r="F98" s="2">
        <v>43081</v>
      </c>
      <c r="G98" s="2">
        <v>43082.957337962966</v>
      </c>
    </row>
    <row r="99" spans="1:7" x14ac:dyDescent="0.3">
      <c r="A99" s="1" t="s">
        <v>253</v>
      </c>
      <c r="B99" s="1" t="s">
        <v>254</v>
      </c>
      <c r="C99">
        <v>5</v>
      </c>
      <c r="D99" s="1" t="s">
        <v>9</v>
      </c>
      <c r="E99" s="1" t="s">
        <v>9</v>
      </c>
      <c r="F99" s="2">
        <v>42928</v>
      </c>
      <c r="G99" s="2">
        <v>42929.043379629627</v>
      </c>
    </row>
    <row r="100" spans="1:7" x14ac:dyDescent="0.3">
      <c r="A100" s="1" t="s">
        <v>255</v>
      </c>
      <c r="B100" s="1" t="s">
        <v>256</v>
      </c>
      <c r="C100">
        <v>3</v>
      </c>
      <c r="D100" s="1" t="s">
        <v>9</v>
      </c>
      <c r="E100" s="1" t="s">
        <v>9</v>
      </c>
      <c r="F100" s="2">
        <v>43187</v>
      </c>
      <c r="G100" s="2">
        <v>43190.142928240741</v>
      </c>
    </row>
    <row r="101" spans="1:7" x14ac:dyDescent="0.3">
      <c r="A101" s="1" t="s">
        <v>257</v>
      </c>
      <c r="B101" s="1" t="s">
        <v>258</v>
      </c>
      <c r="C101">
        <v>5</v>
      </c>
      <c r="D101" s="1" t="s">
        <v>9</v>
      </c>
      <c r="E101" s="1" t="s">
        <v>9</v>
      </c>
      <c r="F101" s="2">
        <v>43039</v>
      </c>
      <c r="G101" s="2">
        <v>43045.780138888891</v>
      </c>
    </row>
    <row r="102" spans="1:7" x14ac:dyDescent="0.3">
      <c r="A102" s="1" t="s">
        <v>259</v>
      </c>
      <c r="B102" s="1" t="s">
        <v>260</v>
      </c>
      <c r="C102">
        <v>5</v>
      </c>
      <c r="D102" s="1" t="s">
        <v>9</v>
      </c>
      <c r="E102" s="1" t="s">
        <v>261</v>
      </c>
      <c r="F102" s="2">
        <v>43061</v>
      </c>
      <c r="G102" s="2">
        <v>43061.615046296298</v>
      </c>
    </row>
    <row r="103" spans="1:7" x14ac:dyDescent="0.3">
      <c r="A103" s="1" t="s">
        <v>262</v>
      </c>
      <c r="B103" s="1" t="s">
        <v>263</v>
      </c>
      <c r="C103">
        <v>4</v>
      </c>
      <c r="D103" s="1" t="s">
        <v>9</v>
      </c>
      <c r="E103" s="1" t="s">
        <v>9</v>
      </c>
      <c r="F103" s="2">
        <v>43088</v>
      </c>
      <c r="G103" s="2">
        <v>43091.530474537038</v>
      </c>
    </row>
    <row r="104" spans="1:7" x14ac:dyDescent="0.3">
      <c r="A104" s="1" t="s">
        <v>264</v>
      </c>
      <c r="B104" s="1" t="s">
        <v>265</v>
      </c>
      <c r="C104">
        <v>4</v>
      </c>
      <c r="D104" s="1" t="s">
        <v>9</v>
      </c>
      <c r="E104" s="1" t="s">
        <v>9</v>
      </c>
      <c r="F104" s="2">
        <v>43082</v>
      </c>
      <c r="G104" s="2">
        <v>43084.611990740741</v>
      </c>
    </row>
    <row r="105" spans="1:7" x14ac:dyDescent="0.3">
      <c r="A105" s="1" t="s">
        <v>266</v>
      </c>
      <c r="B105" s="1" t="s">
        <v>267</v>
      </c>
      <c r="C105">
        <v>5</v>
      </c>
      <c r="D105" s="1" t="s">
        <v>9</v>
      </c>
      <c r="E105" s="1" t="s">
        <v>268</v>
      </c>
      <c r="F105" s="2">
        <v>42910</v>
      </c>
      <c r="G105" s="2">
        <v>42915.575243055559</v>
      </c>
    </row>
    <row r="106" spans="1:7" x14ac:dyDescent="0.3">
      <c r="A106" s="1" t="s">
        <v>269</v>
      </c>
      <c r="B106" s="1" t="s">
        <v>270</v>
      </c>
      <c r="C106">
        <v>3</v>
      </c>
      <c r="D106" s="1" t="s">
        <v>271</v>
      </c>
      <c r="E106" s="1" t="s">
        <v>9</v>
      </c>
      <c r="F106" s="2">
        <v>43337</v>
      </c>
      <c r="G106" s="2">
        <v>43337.870613425926</v>
      </c>
    </row>
    <row r="107" spans="1:7" x14ac:dyDescent="0.3">
      <c r="A107" s="1" t="s">
        <v>272</v>
      </c>
      <c r="B107" s="1" t="s">
        <v>273</v>
      </c>
      <c r="C107">
        <v>5</v>
      </c>
      <c r="D107" s="1" t="s">
        <v>9</v>
      </c>
      <c r="E107" s="1" t="s">
        <v>9</v>
      </c>
      <c r="F107" s="2">
        <v>43272</v>
      </c>
      <c r="G107" s="2">
        <v>43272.856828703705</v>
      </c>
    </row>
    <row r="108" spans="1:7" x14ac:dyDescent="0.3">
      <c r="A108" s="1" t="s">
        <v>274</v>
      </c>
      <c r="B108" s="1" t="s">
        <v>275</v>
      </c>
      <c r="C108">
        <v>1</v>
      </c>
      <c r="D108" s="1" t="s">
        <v>9</v>
      </c>
      <c r="E108" s="1" t="s">
        <v>9</v>
      </c>
      <c r="F108" s="2">
        <v>43212</v>
      </c>
      <c r="G108" s="2">
        <v>43216.434155092589</v>
      </c>
    </row>
    <row r="109" spans="1:7" x14ac:dyDescent="0.3">
      <c r="A109" s="1" t="s">
        <v>276</v>
      </c>
      <c r="B109" s="1" t="s">
        <v>277</v>
      </c>
      <c r="C109">
        <v>5</v>
      </c>
      <c r="D109" s="1" t="s">
        <v>9</v>
      </c>
      <c r="E109" s="1" t="s">
        <v>9</v>
      </c>
      <c r="F109" s="2">
        <v>43230</v>
      </c>
      <c r="G109" s="2">
        <v>43231.497731481482</v>
      </c>
    </row>
    <row r="110" spans="1:7" x14ac:dyDescent="0.3">
      <c r="A110" s="1" t="s">
        <v>278</v>
      </c>
      <c r="B110" s="1" t="s">
        <v>279</v>
      </c>
      <c r="C110">
        <v>5</v>
      </c>
      <c r="D110" s="1" t="s">
        <v>280</v>
      </c>
      <c r="E110" s="1" t="s">
        <v>281</v>
      </c>
      <c r="F110" s="2">
        <v>43243</v>
      </c>
      <c r="G110" s="2">
        <v>43248.533854166664</v>
      </c>
    </row>
    <row r="111" spans="1:7" x14ac:dyDescent="0.3">
      <c r="A111" s="1" t="s">
        <v>282</v>
      </c>
      <c r="B111" s="1" t="s">
        <v>283</v>
      </c>
      <c r="C111">
        <v>5</v>
      </c>
      <c r="D111" s="1" t="s">
        <v>9</v>
      </c>
      <c r="E111" s="1" t="s">
        <v>9</v>
      </c>
      <c r="F111" s="2">
        <v>43130</v>
      </c>
      <c r="G111" s="2">
        <v>43130.763506944444</v>
      </c>
    </row>
    <row r="112" spans="1:7" x14ac:dyDescent="0.3">
      <c r="A112" s="1" t="s">
        <v>284</v>
      </c>
      <c r="B112" s="1" t="s">
        <v>285</v>
      </c>
      <c r="C112">
        <v>3</v>
      </c>
      <c r="D112" s="1" t="s">
        <v>9</v>
      </c>
      <c r="E112" s="1" t="s">
        <v>286</v>
      </c>
      <c r="F112" s="2">
        <v>43116</v>
      </c>
      <c r="G112" s="2">
        <v>43118.976030092592</v>
      </c>
    </row>
    <row r="113" spans="1:7" x14ac:dyDescent="0.3">
      <c r="A113" s="1" t="s">
        <v>287</v>
      </c>
      <c r="B113" s="1" t="s">
        <v>288</v>
      </c>
      <c r="C113">
        <v>5</v>
      </c>
      <c r="D113" s="1" t="s">
        <v>9</v>
      </c>
      <c r="E113" s="1" t="s">
        <v>289</v>
      </c>
      <c r="F113" s="2">
        <v>43086</v>
      </c>
      <c r="G113" s="2">
        <v>43088.730532407404</v>
      </c>
    </row>
    <row r="114" spans="1:7" x14ac:dyDescent="0.3">
      <c r="A114" s="1" t="s">
        <v>290</v>
      </c>
      <c r="B114" s="1" t="s">
        <v>291</v>
      </c>
      <c r="C114">
        <v>5</v>
      </c>
      <c r="D114" s="1" t="s">
        <v>9</v>
      </c>
      <c r="E114" s="1" t="s">
        <v>9</v>
      </c>
      <c r="F114" s="2">
        <v>43032</v>
      </c>
      <c r="G114" s="2">
        <v>43033.418414351851</v>
      </c>
    </row>
    <row r="115" spans="1:7" x14ac:dyDescent="0.3">
      <c r="A115" s="1" t="s">
        <v>292</v>
      </c>
      <c r="B115" s="1" t="s">
        <v>293</v>
      </c>
      <c r="C115">
        <v>5</v>
      </c>
      <c r="D115" s="1" t="s">
        <v>9</v>
      </c>
      <c r="E115" s="1" t="s">
        <v>9</v>
      </c>
      <c r="F115" s="2">
        <v>43314</v>
      </c>
      <c r="G115" s="2">
        <v>43315.205289351848</v>
      </c>
    </row>
    <row r="116" spans="1:7" x14ac:dyDescent="0.3">
      <c r="A116" s="1" t="s">
        <v>294</v>
      </c>
      <c r="B116" s="1" t="s">
        <v>295</v>
      </c>
      <c r="C116">
        <v>5</v>
      </c>
      <c r="D116" s="1" t="s">
        <v>9</v>
      </c>
      <c r="E116" s="1" t="s">
        <v>9</v>
      </c>
      <c r="F116" s="2">
        <v>43175</v>
      </c>
      <c r="G116" s="2">
        <v>43176.107002314813</v>
      </c>
    </row>
    <row r="117" spans="1:7" x14ac:dyDescent="0.3">
      <c r="A117" s="1" t="s">
        <v>296</v>
      </c>
      <c r="B117" s="1" t="s">
        <v>297</v>
      </c>
      <c r="C117">
        <v>1</v>
      </c>
      <c r="D117" s="1" t="s">
        <v>9</v>
      </c>
      <c r="E117" s="1" t="s">
        <v>298</v>
      </c>
      <c r="F117" s="2">
        <v>43104</v>
      </c>
      <c r="G117" s="2">
        <v>43110.411770833336</v>
      </c>
    </row>
    <row r="118" spans="1:7" x14ac:dyDescent="0.3">
      <c r="A118" s="1" t="s">
        <v>299</v>
      </c>
      <c r="B118" s="1" t="s">
        <v>300</v>
      </c>
      <c r="C118">
        <v>5</v>
      </c>
      <c r="D118" s="1" t="s">
        <v>9</v>
      </c>
      <c r="E118" s="1" t="s">
        <v>301</v>
      </c>
      <c r="F118" s="2">
        <v>42976</v>
      </c>
      <c r="G118" s="2">
        <v>42976.879178240742</v>
      </c>
    </row>
    <row r="119" spans="1:7" x14ac:dyDescent="0.3">
      <c r="A119" s="1" t="s">
        <v>302</v>
      </c>
      <c r="B119" s="1" t="s">
        <v>303</v>
      </c>
      <c r="C119">
        <v>5</v>
      </c>
      <c r="D119" s="1" t="s">
        <v>9</v>
      </c>
      <c r="E119" s="1" t="s">
        <v>9</v>
      </c>
      <c r="F119" s="2">
        <v>43034</v>
      </c>
      <c r="G119" s="2">
        <v>43034.99082175926</v>
      </c>
    </row>
    <row r="120" spans="1:7" x14ac:dyDescent="0.3">
      <c r="A120" s="1" t="s">
        <v>304</v>
      </c>
      <c r="B120" s="1" t="s">
        <v>305</v>
      </c>
      <c r="C120">
        <v>5</v>
      </c>
      <c r="D120" s="1" t="s">
        <v>9</v>
      </c>
      <c r="E120" s="1" t="s">
        <v>9</v>
      </c>
      <c r="F120" s="2">
        <v>43110</v>
      </c>
      <c r="G120" s="2">
        <v>43117.904918981483</v>
      </c>
    </row>
    <row r="121" spans="1:7" x14ac:dyDescent="0.3">
      <c r="A121" s="1" t="s">
        <v>306</v>
      </c>
      <c r="B121" s="1" t="s">
        <v>307</v>
      </c>
      <c r="C121">
        <v>1</v>
      </c>
      <c r="D121" s="1" t="s">
        <v>9</v>
      </c>
      <c r="E121" s="1" t="s">
        <v>308</v>
      </c>
      <c r="F121" s="2">
        <v>43046</v>
      </c>
      <c r="G121" s="2">
        <v>43047.913171296299</v>
      </c>
    </row>
    <row r="122" spans="1:7" x14ac:dyDescent="0.3">
      <c r="A122" s="1" t="s">
        <v>309</v>
      </c>
      <c r="B122" s="1" t="s">
        <v>310</v>
      </c>
      <c r="C122">
        <v>4</v>
      </c>
      <c r="D122" s="1" t="s">
        <v>9</v>
      </c>
      <c r="E122" s="1" t="s">
        <v>9</v>
      </c>
      <c r="F122" s="2">
        <v>43277</v>
      </c>
      <c r="G122" s="2">
        <v>43277.824386574073</v>
      </c>
    </row>
    <row r="123" spans="1:7" x14ac:dyDescent="0.3">
      <c r="A123" s="1" t="s">
        <v>311</v>
      </c>
      <c r="B123" s="1" t="s">
        <v>312</v>
      </c>
      <c r="C123">
        <v>4</v>
      </c>
      <c r="D123" s="1" t="s">
        <v>9</v>
      </c>
      <c r="E123" s="1" t="s">
        <v>313</v>
      </c>
      <c r="F123" s="2">
        <v>43085</v>
      </c>
      <c r="G123" s="2">
        <v>43088.973113425927</v>
      </c>
    </row>
    <row r="124" spans="1:7" x14ac:dyDescent="0.3">
      <c r="A124" s="1" t="s">
        <v>314</v>
      </c>
      <c r="B124" s="1" t="s">
        <v>315</v>
      </c>
      <c r="C124">
        <v>1</v>
      </c>
      <c r="D124" s="1" t="s">
        <v>9</v>
      </c>
      <c r="E124" s="1" t="s">
        <v>9</v>
      </c>
      <c r="F124" s="2">
        <v>43062</v>
      </c>
      <c r="G124" s="2">
        <v>43062.439039351855</v>
      </c>
    </row>
    <row r="125" spans="1:7" x14ac:dyDescent="0.3">
      <c r="A125" s="1" t="s">
        <v>316</v>
      </c>
      <c r="B125" s="1" t="s">
        <v>317</v>
      </c>
      <c r="C125">
        <v>4</v>
      </c>
      <c r="D125" s="1" t="s">
        <v>9</v>
      </c>
      <c r="E125" s="1" t="s">
        <v>9</v>
      </c>
      <c r="F125" s="2">
        <v>43294</v>
      </c>
      <c r="G125" s="2">
        <v>43297.065763888888</v>
      </c>
    </row>
    <row r="126" spans="1:7" x14ac:dyDescent="0.3">
      <c r="A126" s="1" t="s">
        <v>318</v>
      </c>
      <c r="B126" s="1" t="s">
        <v>319</v>
      </c>
      <c r="C126">
        <v>5</v>
      </c>
      <c r="D126" s="1" t="s">
        <v>9</v>
      </c>
      <c r="E126" s="1" t="s">
        <v>9</v>
      </c>
      <c r="F126" s="2">
        <v>42943</v>
      </c>
      <c r="G126" s="2">
        <v>42943.99391203704</v>
      </c>
    </row>
    <row r="127" spans="1:7" x14ac:dyDescent="0.3">
      <c r="A127" s="1" t="s">
        <v>320</v>
      </c>
      <c r="B127" s="1" t="s">
        <v>321</v>
      </c>
      <c r="C127">
        <v>4</v>
      </c>
      <c r="D127" s="1" t="s">
        <v>9</v>
      </c>
      <c r="E127" s="1" t="s">
        <v>9</v>
      </c>
      <c r="F127" s="2">
        <v>43322</v>
      </c>
      <c r="G127" s="2">
        <v>43326.982997685183</v>
      </c>
    </row>
    <row r="128" spans="1:7" x14ac:dyDescent="0.3">
      <c r="A128" s="1" t="s">
        <v>322</v>
      </c>
      <c r="B128" s="1" t="s">
        <v>323</v>
      </c>
      <c r="C128">
        <v>5</v>
      </c>
      <c r="D128" s="1" t="s">
        <v>9</v>
      </c>
      <c r="E128" s="1" t="s">
        <v>9</v>
      </c>
      <c r="F128" s="2">
        <v>42992</v>
      </c>
      <c r="G128" s="2">
        <v>42993.486203703702</v>
      </c>
    </row>
    <row r="129" spans="1:7" x14ac:dyDescent="0.3">
      <c r="A129" s="1" t="s">
        <v>324</v>
      </c>
      <c r="B129" s="1" t="s">
        <v>325</v>
      </c>
      <c r="C129">
        <v>5</v>
      </c>
      <c r="D129" s="1" t="s">
        <v>9</v>
      </c>
      <c r="E129" s="1" t="s">
        <v>326</v>
      </c>
      <c r="F129" s="2">
        <v>43110</v>
      </c>
      <c r="G129" s="2">
        <v>43111.324421296296</v>
      </c>
    </row>
    <row r="130" spans="1:7" x14ac:dyDescent="0.3">
      <c r="A130" s="1" t="s">
        <v>327</v>
      </c>
      <c r="B130" s="1" t="s">
        <v>328</v>
      </c>
      <c r="C130">
        <v>2</v>
      </c>
      <c r="D130" s="1" t="s">
        <v>9</v>
      </c>
      <c r="E130" s="1" t="s">
        <v>329</v>
      </c>
      <c r="F130" s="2">
        <v>43086</v>
      </c>
      <c r="G130" s="2">
        <v>43086.509872685187</v>
      </c>
    </row>
    <row r="131" spans="1:7" x14ac:dyDescent="0.3">
      <c r="A131" s="1" t="s">
        <v>330</v>
      </c>
      <c r="B131" s="1" t="s">
        <v>331</v>
      </c>
      <c r="C131">
        <v>5</v>
      </c>
      <c r="D131" s="1" t="s">
        <v>9</v>
      </c>
      <c r="E131" s="1" t="s">
        <v>9</v>
      </c>
      <c r="F131" s="2">
        <v>43096</v>
      </c>
      <c r="G131" s="2">
        <v>43101.781493055554</v>
      </c>
    </row>
    <row r="132" spans="1:7" x14ac:dyDescent="0.3">
      <c r="A132" s="1" t="s">
        <v>332</v>
      </c>
      <c r="B132" s="1" t="s">
        <v>333</v>
      </c>
      <c r="C132">
        <v>5</v>
      </c>
      <c r="D132" s="1" t="s">
        <v>9</v>
      </c>
      <c r="E132" s="1" t="s">
        <v>334</v>
      </c>
      <c r="F132" s="2">
        <v>43032</v>
      </c>
      <c r="G132" s="2">
        <v>43033.817326388889</v>
      </c>
    </row>
    <row r="133" spans="1:7" x14ac:dyDescent="0.3">
      <c r="A133" s="1" t="s">
        <v>335</v>
      </c>
      <c r="B133" s="1" t="s">
        <v>336</v>
      </c>
      <c r="C133">
        <v>3</v>
      </c>
      <c r="D133" s="1" t="s">
        <v>337</v>
      </c>
      <c r="E133" s="1" t="s">
        <v>338</v>
      </c>
      <c r="F133" s="2">
        <v>43120</v>
      </c>
      <c r="G133" s="2">
        <v>43235.031574074077</v>
      </c>
    </row>
    <row r="134" spans="1:7" x14ac:dyDescent="0.3">
      <c r="A134" s="1" t="s">
        <v>339</v>
      </c>
      <c r="B134" s="1" t="s">
        <v>340</v>
      </c>
      <c r="C134">
        <v>1</v>
      </c>
      <c r="D134" s="1" t="s">
        <v>9</v>
      </c>
      <c r="E134" s="1" t="s">
        <v>341</v>
      </c>
      <c r="F134" s="2">
        <v>42995</v>
      </c>
      <c r="G134" s="2">
        <v>42996.986064814817</v>
      </c>
    </row>
    <row r="135" spans="1:7" x14ac:dyDescent="0.3">
      <c r="A135" s="1" t="s">
        <v>342</v>
      </c>
      <c r="B135" s="1" t="s">
        <v>343</v>
      </c>
      <c r="C135">
        <v>5</v>
      </c>
      <c r="D135" s="1" t="s">
        <v>9</v>
      </c>
      <c r="E135" s="1" t="s">
        <v>344</v>
      </c>
      <c r="F135" s="2">
        <v>42665</v>
      </c>
      <c r="G135" s="2">
        <v>42669.74119212963</v>
      </c>
    </row>
    <row r="136" spans="1:7" x14ac:dyDescent="0.3">
      <c r="A136" s="1" t="s">
        <v>345</v>
      </c>
      <c r="B136" s="1" t="s">
        <v>346</v>
      </c>
      <c r="C136">
        <v>4</v>
      </c>
      <c r="D136" s="1" t="s">
        <v>9</v>
      </c>
      <c r="E136" s="1" t="s">
        <v>9</v>
      </c>
      <c r="F136" s="2">
        <v>43018</v>
      </c>
      <c r="G136" s="2">
        <v>43019.599918981483</v>
      </c>
    </row>
    <row r="137" spans="1:7" x14ac:dyDescent="0.3">
      <c r="A137" s="1" t="s">
        <v>347</v>
      </c>
      <c r="B137" s="1" t="s">
        <v>348</v>
      </c>
      <c r="C137">
        <v>3</v>
      </c>
      <c r="D137" s="1" t="s">
        <v>9</v>
      </c>
      <c r="E137" s="1" t="s">
        <v>349</v>
      </c>
      <c r="F137" s="2">
        <v>43002</v>
      </c>
      <c r="G137" s="2">
        <v>43003.590254629627</v>
      </c>
    </row>
    <row r="138" spans="1:7" x14ac:dyDescent="0.3">
      <c r="A138" s="1" t="s">
        <v>350</v>
      </c>
      <c r="B138" s="1" t="s">
        <v>351</v>
      </c>
      <c r="C138">
        <v>5</v>
      </c>
      <c r="D138" s="1" t="s">
        <v>9</v>
      </c>
      <c r="E138" s="1" t="s">
        <v>9</v>
      </c>
      <c r="F138" s="2">
        <v>42908</v>
      </c>
      <c r="G138" s="2">
        <v>42908.983483796299</v>
      </c>
    </row>
    <row r="139" spans="1:7" x14ac:dyDescent="0.3">
      <c r="A139" s="1" t="s">
        <v>352</v>
      </c>
      <c r="B139" s="1" t="s">
        <v>353</v>
      </c>
      <c r="C139">
        <v>5</v>
      </c>
      <c r="D139" s="1" t="s">
        <v>9</v>
      </c>
      <c r="E139" s="1" t="s">
        <v>9</v>
      </c>
      <c r="F139" s="2">
        <v>43202</v>
      </c>
      <c r="G139" s="2">
        <v>43203.497442129628</v>
      </c>
    </row>
    <row r="140" spans="1:7" x14ac:dyDescent="0.3">
      <c r="A140" s="1" t="s">
        <v>354</v>
      </c>
      <c r="B140" s="1" t="s">
        <v>355</v>
      </c>
      <c r="C140">
        <v>3</v>
      </c>
      <c r="D140" s="1" t="s">
        <v>9</v>
      </c>
      <c r="E140" s="1" t="s">
        <v>9</v>
      </c>
      <c r="F140" s="2">
        <v>43338</v>
      </c>
      <c r="G140" s="2">
        <v>43340.628344907411</v>
      </c>
    </row>
    <row r="141" spans="1:7" x14ac:dyDescent="0.3">
      <c r="A141" s="1" t="s">
        <v>356</v>
      </c>
      <c r="B141" s="1" t="s">
        <v>357</v>
      </c>
      <c r="C141">
        <v>3</v>
      </c>
      <c r="D141" s="1" t="s">
        <v>9</v>
      </c>
      <c r="E141" s="1" t="s">
        <v>9</v>
      </c>
      <c r="F141" s="2">
        <v>43132</v>
      </c>
      <c r="G141" s="2">
        <v>43132.268506944441</v>
      </c>
    </row>
    <row r="142" spans="1:7" x14ac:dyDescent="0.3">
      <c r="A142" s="1" t="s">
        <v>358</v>
      </c>
      <c r="B142" s="1" t="s">
        <v>359</v>
      </c>
      <c r="C142">
        <v>5</v>
      </c>
      <c r="D142" s="1" t="s">
        <v>9</v>
      </c>
      <c r="E142" s="1" t="s">
        <v>9</v>
      </c>
      <c r="F142" s="2">
        <v>43195</v>
      </c>
      <c r="G142" s="2">
        <v>43195.972199074073</v>
      </c>
    </row>
    <row r="143" spans="1:7" x14ac:dyDescent="0.3">
      <c r="A143" s="1" t="s">
        <v>360</v>
      </c>
      <c r="B143" s="1" t="s">
        <v>361</v>
      </c>
      <c r="C143">
        <v>5</v>
      </c>
      <c r="D143" s="1" t="s">
        <v>9</v>
      </c>
      <c r="E143" s="1" t="s">
        <v>9</v>
      </c>
      <c r="F143" s="2">
        <v>43168</v>
      </c>
      <c r="G143" s="2">
        <v>43170.643865740742</v>
      </c>
    </row>
    <row r="144" spans="1:7" x14ac:dyDescent="0.3">
      <c r="A144" s="1" t="s">
        <v>362</v>
      </c>
      <c r="B144" s="1" t="s">
        <v>363</v>
      </c>
      <c r="C144">
        <v>5</v>
      </c>
      <c r="D144" s="1" t="s">
        <v>9</v>
      </c>
      <c r="E144" s="1" t="s">
        <v>364</v>
      </c>
      <c r="F144" s="2">
        <v>43209</v>
      </c>
      <c r="G144" s="2">
        <v>43212.517916666664</v>
      </c>
    </row>
    <row r="145" spans="1:7" x14ac:dyDescent="0.3">
      <c r="A145" s="1" t="s">
        <v>365</v>
      </c>
      <c r="B145" s="1" t="s">
        <v>366</v>
      </c>
      <c r="C145">
        <v>5</v>
      </c>
      <c r="D145" s="1" t="s">
        <v>9</v>
      </c>
      <c r="E145" s="1" t="s">
        <v>367</v>
      </c>
      <c r="F145" s="2">
        <v>42889</v>
      </c>
      <c r="G145" s="2">
        <v>42890.099247685182</v>
      </c>
    </row>
    <row r="146" spans="1:7" x14ac:dyDescent="0.3">
      <c r="A146" s="1" t="s">
        <v>368</v>
      </c>
      <c r="B146" s="1" t="s">
        <v>369</v>
      </c>
      <c r="C146">
        <v>4</v>
      </c>
      <c r="D146" s="1" t="s">
        <v>9</v>
      </c>
      <c r="E146" s="1" t="s">
        <v>9</v>
      </c>
      <c r="F146" s="2">
        <v>42885</v>
      </c>
      <c r="G146" s="2">
        <v>42886.592361111114</v>
      </c>
    </row>
    <row r="147" spans="1:7" x14ac:dyDescent="0.3">
      <c r="A147" s="1" t="s">
        <v>370</v>
      </c>
      <c r="B147" s="1" t="s">
        <v>371</v>
      </c>
      <c r="C147">
        <v>1</v>
      </c>
      <c r="D147" s="1" t="s">
        <v>9</v>
      </c>
      <c r="E147" s="1" t="s">
        <v>372</v>
      </c>
      <c r="F147" s="2">
        <v>42969</v>
      </c>
      <c r="G147" s="2">
        <v>42969.989733796298</v>
      </c>
    </row>
    <row r="148" spans="1:7" x14ac:dyDescent="0.3">
      <c r="A148" s="1" t="s">
        <v>373</v>
      </c>
      <c r="B148" s="1" t="s">
        <v>374</v>
      </c>
      <c r="C148">
        <v>5</v>
      </c>
      <c r="D148" s="1" t="s">
        <v>9</v>
      </c>
      <c r="E148" s="1" t="s">
        <v>9</v>
      </c>
      <c r="F148" s="2">
        <v>43236</v>
      </c>
      <c r="G148" s="2">
        <v>43236.969884259262</v>
      </c>
    </row>
    <row r="149" spans="1:7" x14ac:dyDescent="0.3">
      <c r="A149" s="1" t="s">
        <v>375</v>
      </c>
      <c r="B149" s="1" t="s">
        <v>376</v>
      </c>
      <c r="C149">
        <v>3</v>
      </c>
      <c r="D149" s="1" t="s">
        <v>9</v>
      </c>
      <c r="E149" s="1" t="s">
        <v>9</v>
      </c>
      <c r="F149" s="2">
        <v>43054</v>
      </c>
      <c r="G149" s="2">
        <v>43055.366574074076</v>
      </c>
    </row>
    <row r="150" spans="1:7" x14ac:dyDescent="0.3">
      <c r="A150" s="1" t="s">
        <v>377</v>
      </c>
      <c r="B150" s="1" t="s">
        <v>378</v>
      </c>
      <c r="C150">
        <v>4</v>
      </c>
      <c r="D150" s="1" t="s">
        <v>9</v>
      </c>
      <c r="E150" s="1" t="s">
        <v>9</v>
      </c>
      <c r="F150" s="2">
        <v>42965</v>
      </c>
      <c r="G150" s="2">
        <v>42968.604733796295</v>
      </c>
    </row>
    <row r="151" spans="1:7" x14ac:dyDescent="0.3">
      <c r="A151" s="1" t="s">
        <v>379</v>
      </c>
      <c r="B151" s="1" t="s">
        <v>380</v>
      </c>
      <c r="C151">
        <v>1</v>
      </c>
      <c r="D151" s="1" t="s">
        <v>9</v>
      </c>
      <c r="E151" s="1" t="s">
        <v>381</v>
      </c>
      <c r="F151" s="2">
        <v>43112</v>
      </c>
      <c r="G151" s="2">
        <v>43113.020011574074</v>
      </c>
    </row>
    <row r="152" spans="1:7" x14ac:dyDescent="0.3">
      <c r="A152" s="1" t="s">
        <v>382</v>
      </c>
      <c r="B152" s="1" t="s">
        <v>383</v>
      </c>
      <c r="C152">
        <v>1</v>
      </c>
      <c r="D152" s="1" t="s">
        <v>9</v>
      </c>
      <c r="E152" s="1" t="s">
        <v>384</v>
      </c>
      <c r="F152" s="2">
        <v>43195</v>
      </c>
      <c r="G152" s="2">
        <v>43196.462719907409</v>
      </c>
    </row>
    <row r="153" spans="1:7" x14ac:dyDescent="0.3">
      <c r="A153" s="1" t="s">
        <v>385</v>
      </c>
      <c r="B153" s="1" t="s">
        <v>386</v>
      </c>
      <c r="C153">
        <v>5</v>
      </c>
      <c r="D153" s="1" t="s">
        <v>9</v>
      </c>
      <c r="E153" s="1" t="s">
        <v>387</v>
      </c>
      <c r="F153" s="2">
        <v>43173</v>
      </c>
      <c r="G153" s="2">
        <v>43176.434872685182</v>
      </c>
    </row>
    <row r="154" spans="1:7" x14ac:dyDescent="0.3">
      <c r="A154" s="1" t="s">
        <v>388</v>
      </c>
      <c r="B154" s="1" t="s">
        <v>389</v>
      </c>
      <c r="C154">
        <v>5</v>
      </c>
      <c r="D154" s="1" t="s">
        <v>9</v>
      </c>
      <c r="E154" s="1" t="s">
        <v>390</v>
      </c>
      <c r="F154" s="2">
        <v>42766</v>
      </c>
      <c r="G154" s="2">
        <v>42767.706122685187</v>
      </c>
    </row>
    <row r="155" spans="1:7" x14ac:dyDescent="0.3">
      <c r="A155" s="1" t="s">
        <v>391</v>
      </c>
      <c r="B155" s="1" t="s">
        <v>392</v>
      </c>
      <c r="C155">
        <v>5</v>
      </c>
      <c r="D155" s="1" t="s">
        <v>9</v>
      </c>
      <c r="E155" s="1" t="s">
        <v>9</v>
      </c>
      <c r="F155" s="2">
        <v>43041</v>
      </c>
      <c r="G155" s="2">
        <v>43041.645868055559</v>
      </c>
    </row>
    <row r="156" spans="1:7" x14ac:dyDescent="0.3">
      <c r="A156" s="1" t="s">
        <v>393</v>
      </c>
      <c r="B156" s="1" t="s">
        <v>394</v>
      </c>
      <c r="C156">
        <v>1</v>
      </c>
      <c r="D156" s="1" t="s">
        <v>9</v>
      </c>
      <c r="E156" s="1" t="s">
        <v>9</v>
      </c>
      <c r="F156" s="2">
        <v>43273</v>
      </c>
      <c r="G156" s="2">
        <v>43273.874328703707</v>
      </c>
    </row>
    <row r="157" spans="1:7" x14ac:dyDescent="0.3">
      <c r="A157" s="1" t="s">
        <v>395</v>
      </c>
      <c r="B157" s="1" t="s">
        <v>396</v>
      </c>
      <c r="C157">
        <v>5</v>
      </c>
      <c r="D157" s="1" t="s">
        <v>9</v>
      </c>
      <c r="E157" s="1" t="s">
        <v>9</v>
      </c>
      <c r="F157" s="2">
        <v>43218</v>
      </c>
      <c r="G157" s="2">
        <v>43219.526458333334</v>
      </c>
    </row>
    <row r="158" spans="1:7" x14ac:dyDescent="0.3">
      <c r="A158" s="1" t="s">
        <v>397</v>
      </c>
      <c r="B158" s="1" t="s">
        <v>398</v>
      </c>
      <c r="C158">
        <v>2</v>
      </c>
      <c r="D158" s="1" t="s">
        <v>9</v>
      </c>
      <c r="E158" s="1" t="s">
        <v>9</v>
      </c>
      <c r="F158" s="2">
        <v>43010</v>
      </c>
      <c r="G158" s="2">
        <v>43012.995937500003</v>
      </c>
    </row>
    <row r="159" spans="1:7" x14ac:dyDescent="0.3">
      <c r="A159" s="1" t="s">
        <v>399</v>
      </c>
      <c r="B159" s="1" t="s">
        <v>400</v>
      </c>
      <c r="C159">
        <v>5</v>
      </c>
      <c r="D159" s="1" t="s">
        <v>9</v>
      </c>
      <c r="E159" s="1" t="s">
        <v>9</v>
      </c>
      <c r="F159" s="2">
        <v>43098</v>
      </c>
      <c r="G159" s="2">
        <v>43098.827384259261</v>
      </c>
    </row>
    <row r="160" spans="1:7" x14ac:dyDescent="0.3">
      <c r="A160" s="1" t="s">
        <v>401</v>
      </c>
      <c r="B160" s="1" t="s">
        <v>402</v>
      </c>
      <c r="C160">
        <v>4</v>
      </c>
      <c r="D160" s="1" t="s">
        <v>9</v>
      </c>
      <c r="E160" s="1" t="s">
        <v>9</v>
      </c>
      <c r="F160" s="2">
        <v>43089</v>
      </c>
      <c r="G160" s="2">
        <v>43091.875185185185</v>
      </c>
    </row>
    <row r="161" spans="1:7" x14ac:dyDescent="0.3">
      <c r="A161" s="1" t="s">
        <v>403</v>
      </c>
      <c r="B161" s="1" t="s">
        <v>404</v>
      </c>
      <c r="C161">
        <v>5</v>
      </c>
      <c r="D161" s="1" t="s">
        <v>9</v>
      </c>
      <c r="E161" s="1" t="s">
        <v>405</v>
      </c>
      <c r="F161" s="2">
        <v>42992</v>
      </c>
      <c r="G161" s="2">
        <v>42993.593912037039</v>
      </c>
    </row>
    <row r="162" spans="1:7" x14ac:dyDescent="0.3">
      <c r="A162" s="1" t="s">
        <v>406</v>
      </c>
      <c r="B162" s="1" t="s">
        <v>407</v>
      </c>
      <c r="C162">
        <v>5</v>
      </c>
      <c r="D162" s="1" t="s">
        <v>9</v>
      </c>
      <c r="E162" s="1" t="s">
        <v>408</v>
      </c>
      <c r="F162" s="2">
        <v>43058</v>
      </c>
      <c r="G162" s="2">
        <v>43061.815729166665</v>
      </c>
    </row>
    <row r="163" spans="1:7" x14ac:dyDescent="0.3">
      <c r="A163" s="1" t="s">
        <v>409</v>
      </c>
      <c r="B163" s="1" t="s">
        <v>410</v>
      </c>
      <c r="C163">
        <v>5</v>
      </c>
      <c r="D163" s="1" t="s">
        <v>9</v>
      </c>
      <c r="E163" s="1" t="s">
        <v>9</v>
      </c>
      <c r="F163" s="2">
        <v>43071</v>
      </c>
      <c r="G163" s="2">
        <v>43072.063217592593</v>
      </c>
    </row>
    <row r="164" spans="1:7" x14ac:dyDescent="0.3">
      <c r="A164" s="1" t="s">
        <v>411</v>
      </c>
      <c r="B164" s="1" t="s">
        <v>412</v>
      </c>
      <c r="C164">
        <v>3</v>
      </c>
      <c r="D164" s="1" t="s">
        <v>9</v>
      </c>
      <c r="E164" s="1" t="s">
        <v>9</v>
      </c>
      <c r="F164" s="2">
        <v>43082</v>
      </c>
      <c r="G164" s="2">
        <v>43086.782708333332</v>
      </c>
    </row>
    <row r="165" spans="1:7" x14ac:dyDescent="0.3">
      <c r="A165" s="1" t="s">
        <v>413</v>
      </c>
      <c r="B165" s="1" t="s">
        <v>414</v>
      </c>
      <c r="C165">
        <v>5</v>
      </c>
      <c r="D165" s="1" t="s">
        <v>415</v>
      </c>
      <c r="E165" s="1" t="s">
        <v>416</v>
      </c>
      <c r="F165" s="2">
        <v>43217</v>
      </c>
      <c r="G165" s="2">
        <v>43220.336678240739</v>
      </c>
    </row>
    <row r="166" spans="1:7" x14ac:dyDescent="0.3">
      <c r="A166" s="1" t="s">
        <v>417</v>
      </c>
      <c r="B166" s="1" t="s">
        <v>418</v>
      </c>
      <c r="C166">
        <v>5</v>
      </c>
      <c r="D166" s="1" t="s">
        <v>9</v>
      </c>
      <c r="E166" s="1" t="s">
        <v>9</v>
      </c>
      <c r="F166" s="2">
        <v>43316</v>
      </c>
      <c r="G166" s="2">
        <v>43319.784872685188</v>
      </c>
    </row>
    <row r="167" spans="1:7" x14ac:dyDescent="0.3">
      <c r="A167" s="1" t="s">
        <v>419</v>
      </c>
      <c r="B167" s="1" t="s">
        <v>420</v>
      </c>
      <c r="C167">
        <v>5</v>
      </c>
      <c r="D167" s="1" t="s">
        <v>9</v>
      </c>
      <c r="E167" s="1" t="s">
        <v>9</v>
      </c>
      <c r="F167" s="2">
        <v>43333</v>
      </c>
      <c r="G167" s="2">
        <v>43334.455312500002</v>
      </c>
    </row>
    <row r="168" spans="1:7" x14ac:dyDescent="0.3">
      <c r="A168" s="1" t="s">
        <v>421</v>
      </c>
      <c r="B168" s="1" t="s">
        <v>422</v>
      </c>
      <c r="C168">
        <v>4</v>
      </c>
      <c r="D168" s="1" t="s">
        <v>423</v>
      </c>
      <c r="E168" s="1" t="s">
        <v>424</v>
      </c>
      <c r="F168" s="2">
        <v>43235</v>
      </c>
      <c r="G168" s="2">
        <v>43236.987395833334</v>
      </c>
    </row>
    <row r="169" spans="1:7" x14ac:dyDescent="0.3">
      <c r="A169" s="1" t="s">
        <v>425</v>
      </c>
      <c r="B169" s="1" t="s">
        <v>426</v>
      </c>
      <c r="C169">
        <v>1</v>
      </c>
      <c r="D169" s="1" t="s">
        <v>427</v>
      </c>
      <c r="E169" s="1" t="s">
        <v>428</v>
      </c>
      <c r="F169" s="2">
        <v>43231</v>
      </c>
      <c r="G169" s="2">
        <v>43234.588935185187</v>
      </c>
    </row>
    <row r="170" spans="1:7" x14ac:dyDescent="0.3">
      <c r="A170" s="1" t="s">
        <v>429</v>
      </c>
      <c r="B170" s="1" t="s">
        <v>430</v>
      </c>
      <c r="C170">
        <v>1</v>
      </c>
      <c r="D170" s="1" t="s">
        <v>9</v>
      </c>
      <c r="E170" s="1" t="s">
        <v>431</v>
      </c>
      <c r="F170" s="2">
        <v>43188</v>
      </c>
      <c r="G170" s="2">
        <v>43188.968032407407</v>
      </c>
    </row>
    <row r="171" spans="1:7" x14ac:dyDescent="0.3">
      <c r="A171" s="1" t="s">
        <v>432</v>
      </c>
      <c r="B171" s="1" t="s">
        <v>433</v>
      </c>
      <c r="C171">
        <v>1</v>
      </c>
      <c r="D171" s="1" t="s">
        <v>9</v>
      </c>
      <c r="E171" s="1" t="s">
        <v>434</v>
      </c>
      <c r="F171" s="2">
        <v>42831</v>
      </c>
      <c r="G171" s="2">
        <v>42834.767500000002</v>
      </c>
    </row>
    <row r="172" spans="1:7" x14ac:dyDescent="0.3">
      <c r="A172" s="1" t="s">
        <v>435</v>
      </c>
      <c r="B172" s="1" t="s">
        <v>436</v>
      </c>
      <c r="C172">
        <v>5</v>
      </c>
      <c r="D172" s="1" t="s">
        <v>437</v>
      </c>
      <c r="E172" s="1" t="s">
        <v>438</v>
      </c>
      <c r="F172" s="2">
        <v>43338</v>
      </c>
      <c r="G172" s="2">
        <v>43341.116909722223</v>
      </c>
    </row>
    <row r="173" spans="1:7" x14ac:dyDescent="0.3">
      <c r="A173" s="1" t="s">
        <v>439</v>
      </c>
      <c r="B173" s="1" t="s">
        <v>440</v>
      </c>
      <c r="C173">
        <v>3</v>
      </c>
      <c r="D173" s="1" t="s">
        <v>9</v>
      </c>
      <c r="E173" s="1" t="s">
        <v>9</v>
      </c>
      <c r="F173" s="2">
        <v>43303</v>
      </c>
      <c r="G173" s="2">
        <v>43305.556886574072</v>
      </c>
    </row>
    <row r="174" spans="1:7" x14ac:dyDescent="0.3">
      <c r="A174" s="1" t="s">
        <v>441</v>
      </c>
      <c r="B174" s="1" t="s">
        <v>442</v>
      </c>
      <c r="C174">
        <v>5</v>
      </c>
      <c r="D174" s="1" t="s">
        <v>9</v>
      </c>
      <c r="E174" s="1" t="s">
        <v>9</v>
      </c>
      <c r="F174" s="2">
        <v>42955</v>
      </c>
      <c r="G174" s="2">
        <v>42957.810648148145</v>
      </c>
    </row>
    <row r="175" spans="1:7" x14ac:dyDescent="0.3">
      <c r="A175" s="1" t="s">
        <v>443</v>
      </c>
      <c r="B175" s="1" t="s">
        <v>444</v>
      </c>
      <c r="C175">
        <v>5</v>
      </c>
      <c r="D175" s="1" t="s">
        <v>9</v>
      </c>
      <c r="E175" s="1" t="s">
        <v>9</v>
      </c>
      <c r="F175" s="2">
        <v>43212</v>
      </c>
      <c r="G175" s="2">
        <v>43214.774907407409</v>
      </c>
    </row>
    <row r="176" spans="1:7" x14ac:dyDescent="0.3">
      <c r="A176" s="1" t="s">
        <v>445</v>
      </c>
      <c r="B176" s="1" t="s">
        <v>446</v>
      </c>
      <c r="C176">
        <v>5</v>
      </c>
      <c r="D176" s="1" t="s">
        <v>9</v>
      </c>
      <c r="E176" s="1" t="s">
        <v>447</v>
      </c>
      <c r="F176" s="2">
        <v>42909</v>
      </c>
      <c r="G176" s="2">
        <v>42910.040879629632</v>
      </c>
    </row>
    <row r="177" spans="1:7" x14ac:dyDescent="0.3">
      <c r="A177" s="1" t="s">
        <v>448</v>
      </c>
      <c r="B177" s="1" t="s">
        <v>449</v>
      </c>
      <c r="C177">
        <v>5</v>
      </c>
      <c r="D177" s="1" t="s">
        <v>9</v>
      </c>
      <c r="E177" s="1" t="s">
        <v>9</v>
      </c>
      <c r="F177" s="2">
        <v>43170</v>
      </c>
      <c r="G177" s="2">
        <v>43170.535856481481</v>
      </c>
    </row>
    <row r="178" spans="1:7" x14ac:dyDescent="0.3">
      <c r="A178" s="1" t="s">
        <v>450</v>
      </c>
      <c r="B178" s="1" t="s">
        <v>451</v>
      </c>
      <c r="C178">
        <v>4</v>
      </c>
      <c r="D178" s="1" t="s">
        <v>9</v>
      </c>
      <c r="E178" s="1" t="s">
        <v>9</v>
      </c>
      <c r="F178" s="2">
        <v>42941</v>
      </c>
      <c r="G178" s="2">
        <v>42949.761018518519</v>
      </c>
    </row>
    <row r="179" spans="1:7" x14ac:dyDescent="0.3">
      <c r="A179" s="1" t="s">
        <v>452</v>
      </c>
      <c r="B179" s="1" t="s">
        <v>453</v>
      </c>
      <c r="C179">
        <v>5</v>
      </c>
      <c r="D179" s="1" t="s">
        <v>9</v>
      </c>
      <c r="E179" s="1" t="s">
        <v>9</v>
      </c>
      <c r="F179" s="2">
        <v>43225</v>
      </c>
      <c r="G179" s="2">
        <v>43225.992407407408</v>
      </c>
    </row>
    <row r="180" spans="1:7" x14ac:dyDescent="0.3">
      <c r="A180" s="1" t="s">
        <v>454</v>
      </c>
      <c r="B180" s="1" t="s">
        <v>455</v>
      </c>
      <c r="C180">
        <v>5</v>
      </c>
      <c r="D180" s="1" t="s">
        <v>9</v>
      </c>
      <c r="E180" s="1" t="s">
        <v>456</v>
      </c>
      <c r="F180" s="2">
        <v>42886</v>
      </c>
      <c r="G180" s="2">
        <v>42887.05641203704</v>
      </c>
    </row>
    <row r="181" spans="1:7" x14ac:dyDescent="0.3">
      <c r="A181" s="1" t="s">
        <v>457</v>
      </c>
      <c r="B181" s="1" t="s">
        <v>458</v>
      </c>
      <c r="C181">
        <v>5</v>
      </c>
      <c r="D181" s="1" t="s">
        <v>9</v>
      </c>
      <c r="E181" s="1" t="s">
        <v>9</v>
      </c>
      <c r="F181" s="2">
        <v>43232</v>
      </c>
      <c r="G181" s="2">
        <v>43233.461956018517</v>
      </c>
    </row>
    <row r="182" spans="1:7" x14ac:dyDescent="0.3">
      <c r="A182" s="1" t="s">
        <v>459</v>
      </c>
      <c r="B182" s="1" t="s">
        <v>460</v>
      </c>
      <c r="C182">
        <v>3</v>
      </c>
      <c r="D182" s="1" t="s">
        <v>9</v>
      </c>
      <c r="E182" s="1" t="s">
        <v>461</v>
      </c>
      <c r="F182" s="2">
        <v>43173</v>
      </c>
      <c r="G182" s="2">
        <v>43175.851504629631</v>
      </c>
    </row>
    <row r="183" spans="1:7" x14ac:dyDescent="0.3">
      <c r="A183" s="1" t="s">
        <v>462</v>
      </c>
      <c r="B183" s="1" t="s">
        <v>463</v>
      </c>
      <c r="C183">
        <v>5</v>
      </c>
      <c r="D183" s="1" t="s">
        <v>9</v>
      </c>
      <c r="E183" s="1" t="s">
        <v>9</v>
      </c>
      <c r="F183" s="2">
        <v>43183</v>
      </c>
      <c r="G183" s="2">
        <v>43185.526412037034</v>
      </c>
    </row>
    <row r="184" spans="1:7" x14ac:dyDescent="0.3">
      <c r="A184" s="1" t="s">
        <v>464</v>
      </c>
      <c r="B184" s="1" t="s">
        <v>465</v>
      </c>
      <c r="C184">
        <v>3</v>
      </c>
      <c r="D184" s="1" t="s">
        <v>9</v>
      </c>
      <c r="E184" s="1" t="s">
        <v>9</v>
      </c>
      <c r="F184" s="2">
        <v>43293</v>
      </c>
      <c r="G184" s="2">
        <v>43294.75608796296</v>
      </c>
    </row>
    <row r="185" spans="1:7" x14ac:dyDescent="0.3">
      <c r="A185" s="1" t="s">
        <v>466</v>
      </c>
      <c r="B185" s="1" t="s">
        <v>467</v>
      </c>
      <c r="C185">
        <v>4</v>
      </c>
      <c r="D185" s="1" t="s">
        <v>9</v>
      </c>
      <c r="E185" s="1" t="s">
        <v>9</v>
      </c>
      <c r="F185" s="2">
        <v>43294</v>
      </c>
      <c r="G185" s="2">
        <v>43299.563923611109</v>
      </c>
    </row>
    <row r="186" spans="1:7" x14ac:dyDescent="0.3">
      <c r="A186" s="1" t="s">
        <v>468</v>
      </c>
      <c r="B186" s="1" t="s">
        <v>469</v>
      </c>
      <c r="C186">
        <v>4</v>
      </c>
      <c r="D186" s="1" t="s">
        <v>9</v>
      </c>
      <c r="E186" s="1" t="s">
        <v>9</v>
      </c>
      <c r="F186" s="2">
        <v>43272</v>
      </c>
      <c r="G186" s="2">
        <v>43273.042291666665</v>
      </c>
    </row>
    <row r="187" spans="1:7" x14ac:dyDescent="0.3">
      <c r="A187" s="1" t="s">
        <v>470</v>
      </c>
      <c r="B187" s="1" t="s">
        <v>471</v>
      </c>
      <c r="C187">
        <v>5</v>
      </c>
      <c r="D187" s="1" t="s">
        <v>472</v>
      </c>
      <c r="E187" s="1" t="s">
        <v>473</v>
      </c>
      <c r="F187" s="2">
        <v>43285</v>
      </c>
      <c r="G187" s="2">
        <v>43286.039131944446</v>
      </c>
    </row>
    <row r="188" spans="1:7" x14ac:dyDescent="0.3">
      <c r="A188" s="1" t="s">
        <v>474</v>
      </c>
      <c r="B188" s="1" t="s">
        <v>475</v>
      </c>
      <c r="C188">
        <v>1</v>
      </c>
      <c r="D188" s="1" t="s">
        <v>9</v>
      </c>
      <c r="E188" s="1" t="s">
        <v>9</v>
      </c>
      <c r="F188" s="2">
        <v>42861</v>
      </c>
      <c r="G188" s="2">
        <v>42864.472118055557</v>
      </c>
    </row>
    <row r="189" spans="1:7" x14ac:dyDescent="0.3">
      <c r="A189" s="1" t="s">
        <v>476</v>
      </c>
      <c r="B189" s="1" t="s">
        <v>477</v>
      </c>
      <c r="C189">
        <v>4</v>
      </c>
      <c r="D189" s="1" t="s">
        <v>9</v>
      </c>
      <c r="E189" s="1" t="s">
        <v>9</v>
      </c>
      <c r="F189" s="2">
        <v>43342</v>
      </c>
      <c r="G189" s="2">
        <v>43342.752858796295</v>
      </c>
    </row>
    <row r="190" spans="1:7" x14ac:dyDescent="0.3">
      <c r="A190" s="1" t="s">
        <v>478</v>
      </c>
      <c r="B190" s="1" t="s">
        <v>479</v>
      </c>
      <c r="C190">
        <v>5</v>
      </c>
      <c r="D190" s="1" t="s">
        <v>9</v>
      </c>
      <c r="E190" s="1" t="s">
        <v>480</v>
      </c>
      <c r="F190" s="2">
        <v>43200</v>
      </c>
      <c r="G190" s="2">
        <v>43203.461712962962</v>
      </c>
    </row>
    <row r="191" spans="1:7" x14ac:dyDescent="0.3">
      <c r="A191" s="1" t="s">
        <v>481</v>
      </c>
      <c r="B191" s="1" t="s">
        <v>482</v>
      </c>
      <c r="C191">
        <v>5</v>
      </c>
      <c r="D191" s="1" t="s">
        <v>9</v>
      </c>
      <c r="E191" s="1" t="s">
        <v>483</v>
      </c>
      <c r="F191" s="2">
        <v>43151</v>
      </c>
      <c r="G191" s="2">
        <v>43152.404479166667</v>
      </c>
    </row>
    <row r="192" spans="1:7" x14ac:dyDescent="0.3">
      <c r="A192" s="1" t="s">
        <v>484</v>
      </c>
      <c r="B192" s="1" t="s">
        <v>485</v>
      </c>
      <c r="C192">
        <v>1</v>
      </c>
      <c r="D192" s="1" t="s">
        <v>486</v>
      </c>
      <c r="E192" s="1" t="s">
        <v>487</v>
      </c>
      <c r="F192" s="2">
        <v>43243</v>
      </c>
      <c r="G192" s="2">
        <v>43243.932638888888</v>
      </c>
    </row>
    <row r="193" spans="1:7" x14ac:dyDescent="0.3">
      <c r="A193" s="1" t="s">
        <v>488</v>
      </c>
      <c r="B193" s="1" t="s">
        <v>489</v>
      </c>
      <c r="C193">
        <v>5</v>
      </c>
      <c r="D193" s="1" t="s">
        <v>490</v>
      </c>
      <c r="E193" s="1" t="s">
        <v>491</v>
      </c>
      <c r="F193" s="2">
        <v>43288</v>
      </c>
      <c r="G193" s="2">
        <v>43290.758530092593</v>
      </c>
    </row>
    <row r="194" spans="1:7" x14ac:dyDescent="0.3">
      <c r="A194" s="1" t="s">
        <v>492</v>
      </c>
      <c r="B194" s="1" t="s">
        <v>493</v>
      </c>
      <c r="C194">
        <v>4</v>
      </c>
      <c r="D194" s="1" t="s">
        <v>9</v>
      </c>
      <c r="E194" s="1" t="s">
        <v>9</v>
      </c>
      <c r="F194" s="2">
        <v>42976</v>
      </c>
      <c r="G194" s="2">
        <v>42980.007986111108</v>
      </c>
    </row>
    <row r="195" spans="1:7" x14ac:dyDescent="0.3">
      <c r="A195" s="1" t="s">
        <v>494</v>
      </c>
      <c r="B195" s="1" t="s">
        <v>495</v>
      </c>
      <c r="C195">
        <v>4</v>
      </c>
      <c r="D195" s="1" t="s">
        <v>9</v>
      </c>
      <c r="E195" s="1" t="s">
        <v>9</v>
      </c>
      <c r="F195" s="2">
        <v>43308</v>
      </c>
      <c r="G195" s="2">
        <v>43309.463125000002</v>
      </c>
    </row>
    <row r="196" spans="1:7" x14ac:dyDescent="0.3">
      <c r="A196" s="1" t="s">
        <v>496</v>
      </c>
      <c r="B196" s="1" t="s">
        <v>497</v>
      </c>
      <c r="C196">
        <v>4</v>
      </c>
      <c r="D196" s="1" t="s">
        <v>9</v>
      </c>
      <c r="E196" s="1" t="s">
        <v>9</v>
      </c>
      <c r="F196" s="2">
        <v>43014</v>
      </c>
      <c r="G196" s="2">
        <v>43017.572708333333</v>
      </c>
    </row>
    <row r="197" spans="1:7" x14ac:dyDescent="0.3">
      <c r="A197" s="1" t="s">
        <v>498</v>
      </c>
      <c r="B197" s="1" t="s">
        <v>499</v>
      </c>
      <c r="C197">
        <v>5</v>
      </c>
      <c r="D197" s="1" t="s">
        <v>9</v>
      </c>
      <c r="E197" s="1" t="s">
        <v>9</v>
      </c>
      <c r="F197" s="2">
        <v>43154</v>
      </c>
      <c r="G197" s="2">
        <v>43185.759583333333</v>
      </c>
    </row>
    <row r="198" spans="1:7" x14ac:dyDescent="0.3">
      <c r="A198" s="1" t="s">
        <v>500</v>
      </c>
      <c r="B198" s="1" t="s">
        <v>501</v>
      </c>
      <c r="C198">
        <v>3</v>
      </c>
      <c r="D198" s="1" t="s">
        <v>9</v>
      </c>
      <c r="E198" s="1" t="s">
        <v>9</v>
      </c>
      <c r="F198" s="2">
        <v>42984</v>
      </c>
      <c r="G198" s="2">
        <v>42985.49863425926</v>
      </c>
    </row>
    <row r="199" spans="1:7" x14ac:dyDescent="0.3">
      <c r="A199" s="1" t="s">
        <v>502</v>
      </c>
      <c r="B199" s="1" t="s">
        <v>503</v>
      </c>
      <c r="C199">
        <v>1</v>
      </c>
      <c r="D199" s="1" t="s">
        <v>504</v>
      </c>
      <c r="E199" s="1" t="s">
        <v>505</v>
      </c>
      <c r="F199" s="2">
        <v>43279</v>
      </c>
      <c r="G199" s="2">
        <v>43280.690810185188</v>
      </c>
    </row>
    <row r="200" spans="1:7" x14ac:dyDescent="0.3">
      <c r="A200" s="1" t="s">
        <v>506</v>
      </c>
      <c r="B200" s="1" t="s">
        <v>507</v>
      </c>
      <c r="C200">
        <v>5</v>
      </c>
      <c r="D200" s="1" t="s">
        <v>9</v>
      </c>
      <c r="E200" s="1" t="s">
        <v>508</v>
      </c>
      <c r="F200" s="2">
        <v>42662</v>
      </c>
      <c r="G200" s="2">
        <v>42663.528460648151</v>
      </c>
    </row>
    <row r="201" spans="1:7" x14ac:dyDescent="0.3">
      <c r="A201" s="1" t="s">
        <v>509</v>
      </c>
      <c r="B201" s="1" t="s">
        <v>510</v>
      </c>
      <c r="C201">
        <v>5</v>
      </c>
      <c r="D201" s="1" t="s">
        <v>9</v>
      </c>
      <c r="E201" s="1" t="s">
        <v>511</v>
      </c>
      <c r="F201" s="2">
        <v>43062</v>
      </c>
      <c r="G201" s="2">
        <v>43064.70821759259</v>
      </c>
    </row>
    <row r="202" spans="1:7" x14ac:dyDescent="0.3">
      <c r="A202" s="1" t="s">
        <v>512</v>
      </c>
      <c r="B202" s="1" t="s">
        <v>513</v>
      </c>
      <c r="C202">
        <v>5</v>
      </c>
      <c r="D202" s="1" t="s">
        <v>9</v>
      </c>
      <c r="E202" s="1" t="s">
        <v>9</v>
      </c>
      <c r="F202" s="2">
        <v>43184</v>
      </c>
      <c r="G202" s="2">
        <v>43184.877106481479</v>
      </c>
    </row>
    <row r="203" spans="1:7" x14ac:dyDescent="0.3">
      <c r="A203" s="1" t="s">
        <v>514</v>
      </c>
      <c r="B203" s="1" t="s">
        <v>515</v>
      </c>
      <c r="C203">
        <v>3</v>
      </c>
      <c r="D203" s="1" t="s">
        <v>30</v>
      </c>
      <c r="E203" s="1" t="s">
        <v>516</v>
      </c>
      <c r="F203" s="2">
        <v>43228</v>
      </c>
      <c r="G203" s="2">
        <v>43230.581446759257</v>
      </c>
    </row>
    <row r="204" spans="1:7" x14ac:dyDescent="0.3">
      <c r="A204" s="1" t="s">
        <v>517</v>
      </c>
      <c r="B204" s="1" t="s">
        <v>518</v>
      </c>
      <c r="C204">
        <v>5</v>
      </c>
      <c r="D204" s="1" t="s">
        <v>9</v>
      </c>
      <c r="E204" s="1" t="s">
        <v>9</v>
      </c>
      <c r="F204" s="2">
        <v>43084</v>
      </c>
      <c r="G204" s="2">
        <v>43084.910509259258</v>
      </c>
    </row>
    <row r="205" spans="1:7" x14ac:dyDescent="0.3">
      <c r="A205" s="1" t="s">
        <v>519</v>
      </c>
      <c r="B205" s="1" t="s">
        <v>520</v>
      </c>
      <c r="C205">
        <v>5</v>
      </c>
      <c r="D205" s="1" t="s">
        <v>9</v>
      </c>
      <c r="E205" s="1" t="s">
        <v>9</v>
      </c>
      <c r="F205" s="2">
        <v>43183</v>
      </c>
      <c r="G205" s="2">
        <v>43183.87945601852</v>
      </c>
    </row>
    <row r="206" spans="1:7" x14ac:dyDescent="0.3">
      <c r="A206" s="1" t="s">
        <v>521</v>
      </c>
      <c r="B206" s="1" t="s">
        <v>522</v>
      </c>
      <c r="C206">
        <v>5</v>
      </c>
      <c r="D206" s="1" t="s">
        <v>9</v>
      </c>
      <c r="E206" s="1" t="s">
        <v>523</v>
      </c>
      <c r="F206" s="2">
        <v>42875</v>
      </c>
      <c r="G206" s="2">
        <v>42877.474282407406</v>
      </c>
    </row>
    <row r="207" spans="1:7" x14ac:dyDescent="0.3">
      <c r="A207" s="1" t="s">
        <v>524</v>
      </c>
      <c r="B207" s="1" t="s">
        <v>525</v>
      </c>
      <c r="C207">
        <v>4</v>
      </c>
      <c r="D207" s="1" t="s">
        <v>9</v>
      </c>
      <c r="E207" s="1" t="s">
        <v>9</v>
      </c>
      <c r="F207" s="2">
        <v>42839</v>
      </c>
      <c r="G207" s="2">
        <v>42840.2655787037</v>
      </c>
    </row>
    <row r="208" spans="1:7" x14ac:dyDescent="0.3">
      <c r="A208" s="1" t="s">
        <v>526</v>
      </c>
      <c r="B208" s="1" t="s">
        <v>527</v>
      </c>
      <c r="C208">
        <v>5</v>
      </c>
      <c r="D208" s="1" t="s">
        <v>9</v>
      </c>
      <c r="E208" s="1" t="s">
        <v>9</v>
      </c>
      <c r="F208" s="2">
        <v>42790</v>
      </c>
      <c r="G208" s="2">
        <v>42826.10392361111</v>
      </c>
    </row>
    <row r="209" spans="1:7" x14ac:dyDescent="0.3">
      <c r="A209" s="1" t="s">
        <v>528</v>
      </c>
      <c r="B209" s="1" t="s">
        <v>529</v>
      </c>
      <c r="C209">
        <v>3</v>
      </c>
      <c r="D209" s="1" t="s">
        <v>530</v>
      </c>
      <c r="E209" s="1" t="s">
        <v>531</v>
      </c>
      <c r="F209" s="2">
        <v>43230</v>
      </c>
      <c r="G209" s="2">
        <v>43231.052407407406</v>
      </c>
    </row>
    <row r="210" spans="1:7" x14ac:dyDescent="0.3">
      <c r="A210" s="1" t="s">
        <v>532</v>
      </c>
      <c r="B210" s="1" t="s">
        <v>533</v>
      </c>
      <c r="C210">
        <v>5</v>
      </c>
      <c r="D210" s="1" t="s">
        <v>9</v>
      </c>
      <c r="E210" s="1" t="s">
        <v>9</v>
      </c>
      <c r="F210" s="2">
        <v>43200</v>
      </c>
      <c r="G210" s="2">
        <v>43201.576932870368</v>
      </c>
    </row>
    <row r="211" spans="1:7" x14ac:dyDescent="0.3">
      <c r="A211" s="1" t="s">
        <v>534</v>
      </c>
      <c r="B211" s="1" t="s">
        <v>535</v>
      </c>
      <c r="C211">
        <v>5</v>
      </c>
      <c r="D211" s="1" t="s">
        <v>9</v>
      </c>
      <c r="E211" s="1" t="s">
        <v>9</v>
      </c>
      <c r="F211" s="2">
        <v>43186</v>
      </c>
      <c r="G211" s="2">
        <v>43191.582430555558</v>
      </c>
    </row>
    <row r="212" spans="1:7" x14ac:dyDescent="0.3">
      <c r="A212" s="1" t="s">
        <v>536</v>
      </c>
      <c r="B212" s="1" t="s">
        <v>537</v>
      </c>
      <c r="C212">
        <v>3</v>
      </c>
      <c r="D212" s="1" t="s">
        <v>9</v>
      </c>
      <c r="E212" s="1" t="s">
        <v>538</v>
      </c>
      <c r="F212" s="2">
        <v>43082</v>
      </c>
      <c r="G212" s="2">
        <v>43082.691655092596</v>
      </c>
    </row>
    <row r="213" spans="1:7" x14ac:dyDescent="0.3">
      <c r="A213" s="1" t="s">
        <v>539</v>
      </c>
      <c r="B213" s="1" t="s">
        <v>540</v>
      </c>
      <c r="C213">
        <v>5</v>
      </c>
      <c r="D213" s="1" t="s">
        <v>9</v>
      </c>
      <c r="E213" s="1" t="s">
        <v>9</v>
      </c>
      <c r="F213" s="2">
        <v>43257</v>
      </c>
      <c r="G213" s="2">
        <v>43262.838078703702</v>
      </c>
    </row>
    <row r="214" spans="1:7" x14ac:dyDescent="0.3">
      <c r="A214" s="1" t="s">
        <v>541</v>
      </c>
      <c r="B214" s="1" t="s">
        <v>542</v>
      </c>
      <c r="C214">
        <v>3</v>
      </c>
      <c r="D214" s="1" t="s">
        <v>543</v>
      </c>
      <c r="E214" s="1" t="s">
        <v>544</v>
      </c>
      <c r="F214" s="2">
        <v>43244</v>
      </c>
      <c r="G214" s="2">
        <v>43245.51599537037</v>
      </c>
    </row>
    <row r="215" spans="1:7" x14ac:dyDescent="0.3">
      <c r="A215" s="1" t="s">
        <v>545</v>
      </c>
      <c r="B215" s="1" t="s">
        <v>546</v>
      </c>
      <c r="C215">
        <v>5</v>
      </c>
      <c r="D215" s="1" t="s">
        <v>9</v>
      </c>
      <c r="E215" s="1" t="s">
        <v>547</v>
      </c>
      <c r="F215" s="2">
        <v>43168</v>
      </c>
      <c r="G215" s="2">
        <v>43171.439062500001</v>
      </c>
    </row>
    <row r="216" spans="1:7" x14ac:dyDescent="0.3">
      <c r="A216" s="1" t="s">
        <v>548</v>
      </c>
      <c r="B216" s="1" t="s">
        <v>549</v>
      </c>
      <c r="C216">
        <v>3</v>
      </c>
      <c r="D216" s="1" t="s">
        <v>9</v>
      </c>
      <c r="E216" s="1" t="s">
        <v>9</v>
      </c>
      <c r="F216" s="2">
        <v>43123</v>
      </c>
      <c r="G216" s="2">
        <v>43124.862673611111</v>
      </c>
    </row>
    <row r="217" spans="1:7" x14ac:dyDescent="0.3">
      <c r="A217" s="1" t="s">
        <v>550</v>
      </c>
      <c r="B217" s="1" t="s">
        <v>551</v>
      </c>
      <c r="C217">
        <v>5</v>
      </c>
      <c r="D217" s="1" t="s">
        <v>9</v>
      </c>
      <c r="E217" s="1" t="s">
        <v>9</v>
      </c>
      <c r="F217" s="2">
        <v>43018</v>
      </c>
      <c r="G217" s="2">
        <v>43020.946932870371</v>
      </c>
    </row>
    <row r="218" spans="1:7" x14ac:dyDescent="0.3">
      <c r="A218" s="1" t="s">
        <v>552</v>
      </c>
      <c r="B218" s="1" t="s">
        <v>553</v>
      </c>
      <c r="C218">
        <v>5</v>
      </c>
      <c r="D218" s="1" t="s">
        <v>9</v>
      </c>
      <c r="E218" s="1" t="s">
        <v>9</v>
      </c>
      <c r="F218" s="2">
        <v>43293</v>
      </c>
      <c r="G218" s="2">
        <v>43293.94872685185</v>
      </c>
    </row>
    <row r="219" spans="1:7" x14ac:dyDescent="0.3">
      <c r="A219" s="1" t="s">
        <v>554</v>
      </c>
      <c r="B219" s="1" t="s">
        <v>555</v>
      </c>
      <c r="C219">
        <v>1</v>
      </c>
      <c r="D219" s="1" t="s">
        <v>9</v>
      </c>
      <c r="E219" s="1" t="s">
        <v>9</v>
      </c>
      <c r="F219" s="2">
        <v>43329</v>
      </c>
      <c r="G219" s="2">
        <v>43329.223414351851</v>
      </c>
    </row>
    <row r="220" spans="1:7" x14ac:dyDescent="0.3">
      <c r="A220" s="1" t="s">
        <v>556</v>
      </c>
      <c r="B220" s="1" t="s">
        <v>557</v>
      </c>
      <c r="C220">
        <v>3</v>
      </c>
      <c r="D220" s="1" t="s">
        <v>9</v>
      </c>
      <c r="E220" s="1" t="s">
        <v>9</v>
      </c>
      <c r="F220" s="2">
        <v>43131</v>
      </c>
      <c r="G220" s="2">
        <v>43131.909432870372</v>
      </c>
    </row>
    <row r="221" spans="1:7" x14ac:dyDescent="0.3">
      <c r="A221" s="1" t="s">
        <v>558</v>
      </c>
      <c r="B221" s="1" t="s">
        <v>559</v>
      </c>
      <c r="C221">
        <v>5</v>
      </c>
      <c r="D221" s="1" t="s">
        <v>9</v>
      </c>
      <c r="E221" s="1" t="s">
        <v>9</v>
      </c>
      <c r="F221" s="2">
        <v>43292</v>
      </c>
      <c r="G221" s="2">
        <v>43292.731412037036</v>
      </c>
    </row>
    <row r="222" spans="1:7" x14ac:dyDescent="0.3">
      <c r="A222" s="1" t="s">
        <v>560</v>
      </c>
      <c r="B222" s="1" t="s">
        <v>561</v>
      </c>
      <c r="C222">
        <v>5</v>
      </c>
      <c r="D222" s="1" t="s">
        <v>562</v>
      </c>
      <c r="E222" s="1" t="s">
        <v>9</v>
      </c>
      <c r="F222" s="2">
        <v>43246</v>
      </c>
      <c r="G222" s="2">
        <v>43248.948923611111</v>
      </c>
    </row>
    <row r="223" spans="1:7" x14ac:dyDescent="0.3">
      <c r="A223" s="1" t="s">
        <v>563</v>
      </c>
      <c r="B223" s="1" t="s">
        <v>564</v>
      </c>
      <c r="C223">
        <v>1</v>
      </c>
      <c r="D223" s="1" t="s">
        <v>9</v>
      </c>
      <c r="E223" s="1" t="s">
        <v>565</v>
      </c>
      <c r="F223" s="2">
        <v>43091</v>
      </c>
      <c r="G223" s="2">
        <v>43091.514201388891</v>
      </c>
    </row>
    <row r="224" spans="1:7" x14ac:dyDescent="0.3">
      <c r="A224" s="1" t="s">
        <v>566</v>
      </c>
      <c r="B224" s="1" t="s">
        <v>567</v>
      </c>
      <c r="C224">
        <v>1</v>
      </c>
      <c r="D224" s="1" t="s">
        <v>9</v>
      </c>
      <c r="E224" s="1" t="s">
        <v>9</v>
      </c>
      <c r="F224" s="2">
        <v>43155</v>
      </c>
      <c r="G224" s="2">
        <v>43155.768703703703</v>
      </c>
    </row>
    <row r="225" spans="1:7" x14ac:dyDescent="0.3">
      <c r="A225" s="1" t="s">
        <v>568</v>
      </c>
      <c r="B225" s="1" t="s">
        <v>569</v>
      </c>
      <c r="C225">
        <v>1</v>
      </c>
      <c r="D225" s="1" t="s">
        <v>9</v>
      </c>
      <c r="E225" s="1" t="s">
        <v>570</v>
      </c>
      <c r="F225" s="2">
        <v>42869</v>
      </c>
      <c r="G225" s="2">
        <v>42874.443368055552</v>
      </c>
    </row>
    <row r="226" spans="1:7" x14ac:dyDescent="0.3">
      <c r="A226" s="1" t="s">
        <v>571</v>
      </c>
      <c r="B226" s="1" t="s">
        <v>572</v>
      </c>
      <c r="C226">
        <v>5</v>
      </c>
      <c r="D226" s="1" t="s">
        <v>9</v>
      </c>
      <c r="E226" s="1" t="s">
        <v>9</v>
      </c>
      <c r="F226" s="2">
        <v>42885</v>
      </c>
      <c r="G226" s="2">
        <v>42886.472175925926</v>
      </c>
    </row>
    <row r="227" spans="1:7" x14ac:dyDescent="0.3">
      <c r="A227" s="1" t="s">
        <v>573</v>
      </c>
      <c r="B227" s="1" t="s">
        <v>574</v>
      </c>
      <c r="C227">
        <v>5</v>
      </c>
      <c r="D227" s="1" t="s">
        <v>575</v>
      </c>
      <c r="E227" s="1" t="s">
        <v>9</v>
      </c>
      <c r="F227" s="2">
        <v>43273</v>
      </c>
      <c r="G227" s="2">
        <v>43275.963287037041</v>
      </c>
    </row>
    <row r="228" spans="1:7" x14ac:dyDescent="0.3">
      <c r="A228" s="1" t="s">
        <v>576</v>
      </c>
      <c r="B228" s="1" t="s">
        <v>577</v>
      </c>
      <c r="C228">
        <v>5</v>
      </c>
      <c r="D228" s="1" t="s">
        <v>9</v>
      </c>
      <c r="E228" s="1" t="s">
        <v>9</v>
      </c>
      <c r="F228" s="2">
        <v>42973</v>
      </c>
      <c r="G228" s="2">
        <v>42974.513020833336</v>
      </c>
    </row>
    <row r="229" spans="1:7" x14ac:dyDescent="0.3">
      <c r="A229" s="1" t="s">
        <v>578</v>
      </c>
      <c r="B229" s="1" t="s">
        <v>579</v>
      </c>
      <c r="C229">
        <v>3</v>
      </c>
      <c r="D229" s="1" t="s">
        <v>9</v>
      </c>
      <c r="E229" s="1" t="s">
        <v>580</v>
      </c>
      <c r="F229" s="2">
        <v>43147</v>
      </c>
      <c r="G229" s="2">
        <v>43148.899305555555</v>
      </c>
    </row>
    <row r="230" spans="1:7" x14ac:dyDescent="0.3">
      <c r="A230" s="1" t="s">
        <v>581</v>
      </c>
      <c r="B230" s="1" t="s">
        <v>582</v>
      </c>
      <c r="C230">
        <v>5</v>
      </c>
      <c r="D230" s="1" t="s">
        <v>583</v>
      </c>
      <c r="E230" s="1" t="s">
        <v>575</v>
      </c>
      <c r="F230" s="2">
        <v>43334</v>
      </c>
      <c r="G230" s="2">
        <v>43335.077407407407</v>
      </c>
    </row>
    <row r="231" spans="1:7" x14ac:dyDescent="0.3">
      <c r="A231" s="1" t="s">
        <v>584</v>
      </c>
      <c r="B231" s="1" t="s">
        <v>585</v>
      </c>
      <c r="C231">
        <v>4</v>
      </c>
      <c r="D231" s="1" t="s">
        <v>9</v>
      </c>
      <c r="E231" s="1" t="s">
        <v>586</v>
      </c>
      <c r="F231" s="2">
        <v>43155</v>
      </c>
      <c r="G231" s="2">
        <v>43156.459780092591</v>
      </c>
    </row>
    <row r="232" spans="1:7" x14ac:dyDescent="0.3">
      <c r="A232" s="1" t="s">
        <v>587</v>
      </c>
      <c r="B232" s="1" t="s">
        <v>588</v>
      </c>
      <c r="C232">
        <v>5</v>
      </c>
      <c r="D232" s="1" t="s">
        <v>9</v>
      </c>
      <c r="E232" s="1" t="s">
        <v>589</v>
      </c>
      <c r="F232" s="2">
        <v>42978</v>
      </c>
      <c r="G232" s="2">
        <v>42979.109918981485</v>
      </c>
    </row>
    <row r="233" spans="1:7" x14ac:dyDescent="0.3">
      <c r="A233" s="1" t="s">
        <v>590</v>
      </c>
      <c r="B233" s="1" t="s">
        <v>591</v>
      </c>
      <c r="C233">
        <v>4</v>
      </c>
      <c r="D233" s="1" t="s">
        <v>9</v>
      </c>
      <c r="E233" s="1" t="s">
        <v>9</v>
      </c>
      <c r="F233" s="2">
        <v>43323</v>
      </c>
      <c r="G233" s="2">
        <v>43325.575011574074</v>
      </c>
    </row>
    <row r="234" spans="1:7" x14ac:dyDescent="0.3">
      <c r="A234" s="1" t="s">
        <v>592</v>
      </c>
      <c r="B234" s="1" t="s">
        <v>593</v>
      </c>
      <c r="C234">
        <v>5</v>
      </c>
      <c r="D234" s="1" t="s">
        <v>9</v>
      </c>
      <c r="E234" s="1" t="s">
        <v>9</v>
      </c>
      <c r="F234" s="2">
        <v>43288</v>
      </c>
      <c r="G234" s="2">
        <v>43290.916828703703</v>
      </c>
    </row>
    <row r="235" spans="1:7" x14ac:dyDescent="0.3">
      <c r="A235" s="1" t="s">
        <v>594</v>
      </c>
      <c r="B235" s="1" t="s">
        <v>595</v>
      </c>
      <c r="C235">
        <v>3</v>
      </c>
      <c r="D235" s="1" t="s">
        <v>9</v>
      </c>
      <c r="E235" s="1" t="s">
        <v>9</v>
      </c>
      <c r="F235" s="2">
        <v>43117</v>
      </c>
      <c r="G235" s="2">
        <v>43117.958657407406</v>
      </c>
    </row>
    <row r="236" spans="1:7" x14ac:dyDescent="0.3">
      <c r="A236" s="1" t="s">
        <v>596</v>
      </c>
      <c r="B236" s="1" t="s">
        <v>597</v>
      </c>
      <c r="C236">
        <v>4</v>
      </c>
      <c r="D236" s="1" t="s">
        <v>9</v>
      </c>
      <c r="E236" s="1" t="s">
        <v>9</v>
      </c>
      <c r="F236" s="2">
        <v>43025</v>
      </c>
      <c r="G236" s="2">
        <v>43028.04892361111</v>
      </c>
    </row>
    <row r="237" spans="1:7" x14ac:dyDescent="0.3">
      <c r="A237" s="1" t="s">
        <v>598</v>
      </c>
      <c r="B237" s="1" t="s">
        <v>599</v>
      </c>
      <c r="C237">
        <v>5</v>
      </c>
      <c r="D237" s="1" t="s">
        <v>9</v>
      </c>
      <c r="E237" s="1" t="s">
        <v>600</v>
      </c>
      <c r="F237" s="2">
        <v>43211</v>
      </c>
      <c r="G237" s="2">
        <v>43214.601817129631</v>
      </c>
    </row>
    <row r="238" spans="1:7" x14ac:dyDescent="0.3">
      <c r="A238" s="1" t="s">
        <v>601</v>
      </c>
      <c r="B238" s="1" t="s">
        <v>602</v>
      </c>
      <c r="C238">
        <v>4</v>
      </c>
      <c r="D238" s="1" t="s">
        <v>9</v>
      </c>
      <c r="E238" s="1" t="s">
        <v>603</v>
      </c>
      <c r="F238" s="2">
        <v>43209</v>
      </c>
      <c r="G238" s="2">
        <v>43212.691712962966</v>
      </c>
    </row>
    <row r="239" spans="1:7" x14ac:dyDescent="0.3">
      <c r="A239" s="1" t="s">
        <v>604</v>
      </c>
      <c r="B239" s="1" t="s">
        <v>605</v>
      </c>
      <c r="C239">
        <v>5</v>
      </c>
      <c r="D239" s="1" t="s">
        <v>9</v>
      </c>
      <c r="E239" s="1" t="s">
        <v>606</v>
      </c>
      <c r="F239" s="2">
        <v>43148</v>
      </c>
      <c r="G239" s="2">
        <v>43150.680648148147</v>
      </c>
    </row>
    <row r="240" spans="1:7" x14ac:dyDescent="0.3">
      <c r="A240" s="1" t="s">
        <v>607</v>
      </c>
      <c r="B240" s="1" t="s">
        <v>608</v>
      </c>
      <c r="C240">
        <v>5</v>
      </c>
      <c r="D240" s="1" t="s">
        <v>9</v>
      </c>
      <c r="E240" s="1" t="s">
        <v>609</v>
      </c>
      <c r="F240" s="2">
        <v>42985</v>
      </c>
      <c r="G240" s="2">
        <v>42991.577673611115</v>
      </c>
    </row>
    <row r="241" spans="1:7" x14ac:dyDescent="0.3">
      <c r="A241" s="1" t="s">
        <v>610</v>
      </c>
      <c r="B241" s="1" t="s">
        <v>611</v>
      </c>
      <c r="C241">
        <v>1</v>
      </c>
      <c r="D241" s="1" t="s">
        <v>9</v>
      </c>
      <c r="E241" s="1" t="s">
        <v>612</v>
      </c>
      <c r="F241" s="2">
        <v>42676</v>
      </c>
      <c r="G241" s="2">
        <v>42677.503055555557</v>
      </c>
    </row>
    <row r="242" spans="1:7" x14ac:dyDescent="0.3">
      <c r="A242" s="1" t="s">
        <v>613</v>
      </c>
      <c r="B242" s="1" t="s">
        <v>614</v>
      </c>
      <c r="C242">
        <v>5</v>
      </c>
      <c r="D242" s="1" t="s">
        <v>9</v>
      </c>
      <c r="E242" s="1" t="s">
        <v>615</v>
      </c>
      <c r="F242" s="2">
        <v>43320</v>
      </c>
      <c r="G242" s="2">
        <v>43321.227569444447</v>
      </c>
    </row>
    <row r="243" spans="1:7" x14ac:dyDescent="0.3">
      <c r="A243" s="1" t="s">
        <v>616</v>
      </c>
      <c r="B243" s="1" t="s">
        <v>617</v>
      </c>
      <c r="C243">
        <v>1</v>
      </c>
      <c r="D243" s="1" t="s">
        <v>9</v>
      </c>
      <c r="E243" s="1" t="s">
        <v>618</v>
      </c>
      <c r="F243" s="2">
        <v>43182</v>
      </c>
      <c r="G243" s="2">
        <v>43182.973287037035</v>
      </c>
    </row>
    <row r="244" spans="1:7" x14ac:dyDescent="0.3">
      <c r="A244" s="1" t="s">
        <v>619</v>
      </c>
      <c r="B244" s="1" t="s">
        <v>620</v>
      </c>
      <c r="C244">
        <v>1</v>
      </c>
      <c r="D244" s="1" t="s">
        <v>9</v>
      </c>
      <c r="E244" s="1" t="s">
        <v>621</v>
      </c>
      <c r="F244" s="2">
        <v>43315</v>
      </c>
      <c r="G244" s="2">
        <v>43316.814340277779</v>
      </c>
    </row>
    <row r="245" spans="1:7" x14ac:dyDescent="0.3">
      <c r="A245" s="1" t="s">
        <v>622</v>
      </c>
      <c r="B245" s="1" t="s">
        <v>623</v>
      </c>
      <c r="C245">
        <v>5</v>
      </c>
      <c r="D245" s="1" t="s">
        <v>9</v>
      </c>
      <c r="E245" s="1" t="s">
        <v>9</v>
      </c>
      <c r="F245" s="2">
        <v>42893</v>
      </c>
      <c r="G245" s="2">
        <v>42895.810370370367</v>
      </c>
    </row>
    <row r="246" spans="1:7" x14ac:dyDescent="0.3">
      <c r="A246" s="1" t="s">
        <v>624</v>
      </c>
      <c r="B246" s="1" t="s">
        <v>625</v>
      </c>
      <c r="C246">
        <v>5</v>
      </c>
      <c r="D246" s="1" t="s">
        <v>626</v>
      </c>
      <c r="E246" s="1" t="s">
        <v>627</v>
      </c>
      <c r="F246" s="2">
        <v>43295</v>
      </c>
      <c r="G246" s="2">
        <v>43298.603171296294</v>
      </c>
    </row>
    <row r="247" spans="1:7" x14ac:dyDescent="0.3">
      <c r="A247" s="1" t="s">
        <v>628</v>
      </c>
      <c r="B247" s="1" t="s">
        <v>629</v>
      </c>
      <c r="C247">
        <v>1</v>
      </c>
      <c r="D247" s="1" t="s">
        <v>9</v>
      </c>
      <c r="E247" s="1" t="s">
        <v>630</v>
      </c>
      <c r="F247" s="2">
        <v>43173</v>
      </c>
      <c r="G247" s="2">
        <v>43173.374965277777</v>
      </c>
    </row>
    <row r="248" spans="1:7" x14ac:dyDescent="0.3">
      <c r="A248" s="1" t="s">
        <v>631</v>
      </c>
      <c r="B248" s="1" t="s">
        <v>632</v>
      </c>
      <c r="C248">
        <v>5</v>
      </c>
      <c r="D248" s="1" t="s">
        <v>9</v>
      </c>
      <c r="E248" s="1" t="s">
        <v>9</v>
      </c>
      <c r="F248" s="2">
        <v>43327</v>
      </c>
      <c r="G248" s="2">
        <v>43328.541562500002</v>
      </c>
    </row>
    <row r="249" spans="1:7" x14ac:dyDescent="0.3">
      <c r="A249" s="1" t="s">
        <v>633</v>
      </c>
      <c r="B249" s="1" t="s">
        <v>634</v>
      </c>
      <c r="C249">
        <v>5</v>
      </c>
      <c r="D249" s="1" t="s">
        <v>9</v>
      </c>
      <c r="E249" s="1" t="s">
        <v>9</v>
      </c>
      <c r="F249" s="2">
        <v>43305</v>
      </c>
      <c r="G249" s="2">
        <v>43306.145289351851</v>
      </c>
    </row>
    <row r="250" spans="1:7" x14ac:dyDescent="0.3">
      <c r="A250" s="1" t="s">
        <v>635</v>
      </c>
      <c r="B250" s="1" t="s">
        <v>636</v>
      </c>
      <c r="C250">
        <v>1</v>
      </c>
      <c r="D250" s="1" t="s">
        <v>9</v>
      </c>
      <c r="E250" s="1" t="s">
        <v>637</v>
      </c>
      <c r="F250" s="2">
        <v>43336</v>
      </c>
      <c r="G250" s="2">
        <v>43339.222766203704</v>
      </c>
    </row>
    <row r="251" spans="1:7" x14ac:dyDescent="0.3">
      <c r="A251" s="1" t="s">
        <v>638</v>
      </c>
      <c r="B251" s="1" t="s">
        <v>639</v>
      </c>
      <c r="C251">
        <v>5</v>
      </c>
      <c r="D251" s="1" t="s">
        <v>640</v>
      </c>
      <c r="E251" s="1" t="s">
        <v>641</v>
      </c>
      <c r="F251" s="2">
        <v>43335</v>
      </c>
      <c r="G251" s="2">
        <v>43336.779537037037</v>
      </c>
    </row>
    <row r="252" spans="1:7" x14ac:dyDescent="0.3">
      <c r="A252" s="1" t="s">
        <v>642</v>
      </c>
      <c r="B252" s="1" t="s">
        <v>643</v>
      </c>
      <c r="C252">
        <v>5</v>
      </c>
      <c r="D252" s="1" t="s">
        <v>9</v>
      </c>
      <c r="E252" s="1" t="s">
        <v>9</v>
      </c>
      <c r="F252" s="2">
        <v>43130</v>
      </c>
      <c r="G252" s="2">
        <v>43131.417858796296</v>
      </c>
    </row>
    <row r="253" spans="1:7" x14ac:dyDescent="0.3">
      <c r="A253" s="1" t="s">
        <v>644</v>
      </c>
      <c r="B253" s="1" t="s">
        <v>645</v>
      </c>
      <c r="C253">
        <v>5</v>
      </c>
      <c r="D253" s="1" t="s">
        <v>9</v>
      </c>
      <c r="E253" s="1" t="s">
        <v>646</v>
      </c>
      <c r="F253" s="2">
        <v>43082</v>
      </c>
      <c r="G253" s="2">
        <v>43085.814849537041</v>
      </c>
    </row>
    <row r="254" spans="1:7" x14ac:dyDescent="0.3">
      <c r="A254" s="1" t="s">
        <v>647</v>
      </c>
      <c r="B254" s="1" t="s">
        <v>648</v>
      </c>
      <c r="C254">
        <v>5</v>
      </c>
      <c r="D254" s="1" t="s">
        <v>9</v>
      </c>
      <c r="E254" s="1" t="s">
        <v>649</v>
      </c>
      <c r="F254" s="2">
        <v>43016</v>
      </c>
      <c r="G254" s="2">
        <v>43017.588449074072</v>
      </c>
    </row>
    <row r="255" spans="1:7" x14ac:dyDescent="0.3">
      <c r="A255" s="1" t="s">
        <v>650</v>
      </c>
      <c r="B255" s="1" t="s">
        <v>651</v>
      </c>
      <c r="C255">
        <v>3</v>
      </c>
      <c r="D255" s="1" t="s">
        <v>652</v>
      </c>
      <c r="E255" s="1" t="s">
        <v>653</v>
      </c>
      <c r="F255" s="2">
        <v>43263</v>
      </c>
      <c r="G255" s="2">
        <v>43263.941874999997</v>
      </c>
    </row>
    <row r="256" spans="1:7" x14ac:dyDescent="0.3">
      <c r="A256" s="1" t="s">
        <v>654</v>
      </c>
      <c r="B256" s="1" t="s">
        <v>655</v>
      </c>
      <c r="C256">
        <v>5</v>
      </c>
      <c r="D256" s="1" t="s">
        <v>9</v>
      </c>
      <c r="E256" s="1" t="s">
        <v>656</v>
      </c>
      <c r="F256" s="2">
        <v>43074</v>
      </c>
      <c r="G256" s="2">
        <v>43075.026747685188</v>
      </c>
    </row>
    <row r="257" spans="1:7" x14ac:dyDescent="0.3">
      <c r="A257" s="1" t="s">
        <v>657</v>
      </c>
      <c r="B257" s="1" t="s">
        <v>658</v>
      </c>
      <c r="C257">
        <v>4</v>
      </c>
      <c r="D257" s="1" t="s">
        <v>9</v>
      </c>
      <c r="E257" s="1" t="s">
        <v>659</v>
      </c>
      <c r="F257" s="2">
        <v>43001</v>
      </c>
      <c r="G257" s="2">
        <v>43002.906898148147</v>
      </c>
    </row>
    <row r="258" spans="1:7" x14ac:dyDescent="0.3">
      <c r="A258" s="1" t="s">
     